
      <c r="V46909" s="1" t="s">
        <v>3186</v>
      </c>
      <c r="W46909" s="1" t="s">
        <v>1717</v>
      </c>
      <c r="X46909" s="1" t="s">
        <v>1718</v>
      </c>
      <c r="Y46909" s="1" t="s">
        <v>37</v>
      </c>
      <c r="Z46909" s="1" t="s">
        <v>306</v>
      </c>
      <c r="AA46909" s="1" t="s">
        <v>309</v>
      </c>
      <c r="AB46909" s="2">
        <v>44901.061805555553</v>
      </c>
      <c r="AC46909" s="1" t="s">
        <v>37</v>
      </c>
    </row>
    <row r="46910" spans="1:29" x14ac:dyDescent="0.25">
      <c r="A46910" s="1" t="s">
        <v>16633</v>
      </c>
      <c r="B46910" s="1" t="s">
        <v>41</v>
      </c>
      <c r="C46910" s="1" t="s">
        <v>2568</v>
      </c>
      <c r="D46910" s="1" t="s">
        <v>2569</v>
      </c>
      <c r="E46910" s="1" t="s">
        <v>2570</v>
      </c>
      <c r="F46910" s="1" t="s">
        <v>2384</v>
      </c>
      <c r="G46910" s="1" t="s">
        <v>2385</v>
      </c>
      <c r="H46910">
        <v>352</v>
      </c>
      <c r="I46910" s="2">
        <v>44903.999305555553</v>
      </c>
      <c r="J46910" s="1" t="s">
        <v>36</v>
      </c>
      <c r="K46910" s="1" t="s">
        <v>46</v>
      </c>
      <c r="L46910" s="2">
        <v>44901.161111111112</v>
      </c>
      <c r="M46910" s="2">
        <v>44901.161111111112</v>
      </c>
      <c r="N46910" s="1" t="s">
        <v>55</v>
      </c>
      <c r="O46910">
        <v>7041</v>
      </c>
      <c r="P46910">
        <v>1</v>
      </c>
      <c r="Q46910" s="1" t="s">
        <v>37</v>
      </c>
      <c r="R46910" s="1" t="s">
        <v>37</v>
      </c>
      <c r="S46910" s="1" t="s">
        <v>16634</v>
      </c>
      <c r="T46910" s="1" t="s">
        <v>37</v>
      </c>
      <c r="U46910" s="1" t="s">
        <v>306</v>
      </c>
      <c r="V46910" s="1" t="s">
        <v>3186</v>
      </c>
      <c r="W46910" s="1" t="s">
        <v>1717</v>
      </c>
      <c r="X46910" s="1" t="s">
        <v>1718</v>
      </c>
      <c r="Y46910" s="1" t="s">
        <v>37</v>
      </c>
      <c r="Z46910" s="1" t="s">
        <v>306</v>
      </c>
      <c r="AA46910" s="1" t="s">
        <v>309</v>
      </c>
      <c r="AB46910" s="2">
        <v>44901.061805555553</v>
      </c>
      <c r="AC46910" s="1" t="s">
        <v>37</v>
      </c>
    </row>
    <row r="46911" spans="1:29" x14ac:dyDescent="0.25">
      <c r="A46911" s="1" t="s">
        <v>16633</v>
      </c>
      <c r="B46911" s="1" t="s">
        <v>41</v>
      </c>
      <c r="C46911" s="1" t="s">
        <v>2568</v>
      </c>
      <c r="D46911" s="1" t="s">
        <v>2569</v>
      </c>
      <c r="E46911" s="1" t="s">
        <v>2570</v>
      </c>
      <c r="F46911" s="1" t="s">
        <v>2384</v>
      </c>
      <c r="G46911" s="1" t="s">
        <v>2385</v>
      </c>
      <c r="H46911">
        <v>352</v>
      </c>
      <c r="I46911" s="2">
        <v>44903.999305555553</v>
      </c>
      <c r="J46911" s="1" t="s">
        <v>36</v>
      </c>
      <c r="K46911" s="1" t="s">
        <v>46</v>
      </c>
      <c r="L46911" s="2">
        <v>44901.066666666666</v>
      </c>
      <c r="M46911" s="2">
        <v>44901.066666666666</v>
      </c>
      <c r="N46911" s="1" t="s">
        <v>56</v>
      </c>
      <c r="O46911">
        <v>5398</v>
      </c>
      <c r="P46911">
        <v>1</v>
      </c>
      <c r="Q46911" s="1" t="s">
        <v>37</v>
      </c>
      <c r="R46911" s="1" t="s">
        <v>37</v>
      </c>
      <c r="S46911" s="1" t="s">
        <v>16634</v>
      </c>
      <c r="T46911" s="1" t="s">
        <v>37</v>
      </c>
      <c r="U46911" s="1" t="s">
        <v>37</v>
      </c>
      <c r="V46911" s="1" t="s">
        <v>37</v>
      </c>
      <c r="W46911" s="1" t="s">
        <v>1717</v>
      </c>
      <c r="X46911" s="1" t="s">
        <v>1718</v>
      </c>
      <c r="Y46911" s="1" t="s">
        <v>37</v>
      </c>
      <c r="Z46911" s="1" t="s">
        <v>306</v>
      </c>
      <c r="AA46911" s="1" t="s">
        <v>309</v>
      </c>
      <c r="AB46911" s="2">
        <v>44901.061805555553</v>
      </c>
      <c r="AC46911" s="1" t="s">
        <v>37</v>
      </c>
    </row>
    <row r="46912" spans="1:29" x14ac:dyDescent="0.25">
      <c r="A46912" s="1" t="s">
        <v>16633</v>
      </c>
      <c r="B46912" s="1" t="s">
        <v>41</v>
      </c>
      <c r="C46912" s="1" t="s">
        <v>2568</v>
      </c>
      <c r="D46912" s="1" t="s">
        <v>2569</v>
      </c>
      <c r="E46912" s="1" t="s">
        <v>2570</v>
      </c>
      <c r="F46912" s="1" t="s">
        <v>2384</v>
      </c>
      <c r="G46912" s="1" t="s">
        <v>2385</v>
      </c>
      <c r="H46912">
        <v>352</v>
      </c>
      <c r="I46912" s="2">
        <v>44903.999305555553</v>
      </c>
      <c r="J46912" s="1" t="s">
        <v>36</v>
      </c>
      <c r="K46912" s="1" t="s">
        <v>37</v>
      </c>
      <c r="L46912" s="2">
        <v>44900.885416666664</v>
      </c>
      <c r="M46912" s="2">
        <v>44900.881249999999</v>
      </c>
      <c r="N46912" s="1" t="s">
        <v>57</v>
      </c>
      <c r="O46912">
        <v>5092</v>
      </c>
      <c r="P46912">
        <v>1</v>
      </c>
      <c r="Q46912" s="1" t="s">
        <v>37</v>
      </c>
      <c r="R46912" s="1" t="s">
        <v>37</v>
      </c>
      <c r="S46912" s="1" t="s">
        <v>37</v>
      </c>
      <c r="T46912" s="1" t="s">
        <v>37</v>
      </c>
      <c r="U46912" s="1" t="s">
        <v>37</v>
      </c>
      <c r="V46912" s="1" t="s">
        <v>37</v>
      </c>
      <c r="W46912" s="1" t="s">
        <v>37</v>
      </c>
      <c r="X46912" s="1" t="s">
        <v>37</v>
      </c>
      <c r="Y46912" s="1" t="s">
        <v>37</v>
      </c>
      <c r="Z46912" s="1" t="s">
        <v>37</v>
      </c>
      <c r="AA46912" s="1" t="s">
        <v>37</v>
      </c>
      <c r="AB46912" s="2"/>
      <c r="AC46912" s="1" t="s">
        <v>37</v>
      </c>
    </row>
    <row r="46913" spans="1:29" x14ac:dyDescent="0.25">
      <c r="A46913" s="1" t="s">
        <v>4326</v>
      </c>
      <c r="B46913" s="1" t="s">
        <v>41</v>
      </c>
      <c r="C46913" s="1" t="s">
        <v>232</v>
      </c>
      <c r="D46913" s="1" t="s">
        <v>43</v>
      </c>
      <c r="E46913" s="1" t="s">
        <v>233</v>
      </c>
      <c r="F46913" s="1" t="s">
        <v>34</v>
      </c>
      <c r="G46913" s="1" t="s">
        <v>35</v>
      </c>
      <c r="H46913">
        <v>244</v>
      </c>
      <c r="I46913" s="2">
        <v>44905.999305555553</v>
      </c>
      <c r="J46913" s="1" t="s">
        <v>36</v>
      </c>
      <c r="K46913" s="1" t="s">
        <v>36</v>
      </c>
      <c r="L46913" s="2">
        <v>44908.432638888888</v>
      </c>
      <c r="M46913" s="2">
        <v>44908.432638888888</v>
      </c>
      <c r="N46913" s="1" t="s">
        <v>47</v>
      </c>
      <c r="O46913">
        <v>3814</v>
      </c>
      <c r="P46913">
        <v>1</v>
      </c>
      <c r="Q46913" s="1" t="s">
        <v>37</v>
      </c>
      <c r="R46913" s="1" t="s">
        <v>37</v>
      </c>
      <c r="S46913" s="1" t="s">
        <v>16423</v>
      </c>
      <c r="T46913" s="1" t="s">
        <v>37</v>
      </c>
      <c r="U46913" s="1" t="s">
        <v>49</v>
      </c>
      <c r="V46913" s="1" t="s">
        <v>16424</v>
      </c>
      <c r="W46913" s="1" t="s">
        <v>120</v>
      </c>
      <c r="X46913" s="1" t="s">
        <v>121</v>
      </c>
      <c r="Y46913" s="1" t="s">
        <v>37</v>
      </c>
      <c r="Z46913" s="1" t="s">
        <v>49</v>
      </c>
      <c r="AA46913" s="1" t="s">
        <v>63</v>
      </c>
      <c r="AB46913" s="2">
        <v>44904.29791666667</v>
      </c>
      <c r="AC46913" s="1" t="s">
        <v>37</v>
      </c>
    </row>
    <row r="46914" spans="1:29" x14ac:dyDescent="0.25">
      <c r="A46914" s="1" t="s">
        <v>4326</v>
      </c>
      <c r="B46914" s="1" t="s">
        <v>41</v>
      </c>
      <c r="C46914" s="1" t="s">
        <v>232</v>
      </c>
      <c r="D46914" s="1" t="s">
        <v>43</v>
      </c>
      <c r="E46914" s="1" t="s">
        <v>233</v>
      </c>
      <c r="F46914" s="1" t="s">
        <v>34</v>
      </c>
      <c r="G46914" s="1" t="s">
        <v>35</v>
      </c>
      <c r="H46914">
        <v>244</v>
      </c>
      <c r="I46914" s="2">
        <v>44905.999305555553</v>
      </c>
      <c r="J46914" s="1" t="s">
        <v>36</v>
      </c>
      <c r="K46914" s="1" t="s">
        <v>36</v>
      </c>
      <c r="L46914" s="2">
        <v>44904.315972222219</v>
      </c>
      <c r="M46914" s="2">
        <v>44904.315972222219</v>
      </c>
      <c r="N46914" s="1" t="s">
        <v>55</v>
      </c>
      <c r="O46914">
        <v>5566</v>
      </c>
      <c r="P46914">
        <v>1</v>
      </c>
      <c r="Q46914" s="1" t="s">
        <v>37</v>
      </c>
      <c r="R46914" s="1" t="s">
        <v>37</v>
      </c>
      <c r="S46914" s="1" t="s">
        <v>16423</v>
      </c>
      <c r="T46914" s="1" t="s">
        <v>37</v>
      </c>
      <c r="U46914" s="1" t="s">
        <v>49</v>
      </c>
      <c r="V46914" s="1" t="s">
        <v>16424</v>
      </c>
      <c r="W46914" s="1" t="s">
        <v>120</v>
      </c>
      <c r="X46914" s="1" t="s">
        <v>121</v>
      </c>
      <c r="Y46914" s="1" t="s">
        <v>37</v>
      </c>
      <c r="Z46914" s="1" t="s">
        <v>49</v>
      </c>
      <c r="AA46914" s="1" t="s">
        <v>63</v>
      </c>
      <c r="AB46914" s="2">
        <v>44904.29791666667</v>
      </c>
      <c r="AC46914" s="1" t="s">
        <v>37</v>
      </c>
    </row>
    <row r="46915" spans="1:29" x14ac:dyDescent="0.25">
      <c r="A46915" s="1" t="s">
        <v>4326</v>
      </c>
      <c r="B46915" s="1" t="s">
        <v>41</v>
      </c>
      <c r="C46915" s="1" t="s">
        <v>232</v>
      </c>
      <c r="D46915" s="1" t="s">
        <v>43</v>
      </c>
      <c r="E46915" s="1" t="s">
        <v>233</v>
      </c>
      <c r="F46915" s="1" t="s">
        <v>34</v>
      </c>
      <c r="G46915" s="1" t="s">
        <v>35</v>
      </c>
      <c r="H46915">
        <v>244</v>
      </c>
      <c r="I46915" s="2">
        <v>44905.999305555553</v>
      </c>
      <c r="J46915" s="1" t="s">
        <v>36</v>
      </c>
      <c r="K46915" s="1" t="s">
        <v>36</v>
      </c>
      <c r="L46915" s="2">
        <v>44904.306250000001</v>
      </c>
      <c r="M46915" s="2">
        <v>44904.306250000001</v>
      </c>
      <c r="N46915" s="1" t="s">
        <v>56</v>
      </c>
      <c r="O46915">
        <v>2381</v>
      </c>
      <c r="P46915">
        <v>1</v>
      </c>
      <c r="Q46915" s="1" t="s">
        <v>37</v>
      </c>
      <c r="R46915" s="1" t="s">
        <v>37</v>
      </c>
      <c r="S46915" s="1" t="s">
        <v>16423</v>
      </c>
      <c r="T46915" s="1" t="s">
        <v>37</v>
      </c>
      <c r="U46915" s="1" t="s">
        <v>37</v>
      </c>
      <c r="V46915" s="1" t="s">
        <v>37</v>
      </c>
      <c r="W46915" s="1" t="s">
        <v>120</v>
      </c>
      <c r="X46915" s="1" t="s">
        <v>121</v>
      </c>
      <c r="Y46915" s="1" t="s">
        <v>37</v>
      </c>
      <c r="Z46915" s="1" t="s">
        <v>49</v>
      </c>
      <c r="AA46915" s="1" t="s">
        <v>63</v>
      </c>
      <c r="AB46915" s="2">
        <v>44904.29791666667</v>
      </c>
      <c r="AC46915" s="1" t="s">
        <v>37</v>
      </c>
    </row>
    <row r="46916" spans="1:29" x14ac:dyDescent="0.25">
      <c r="A46916" s="1" t="s">
        <v>4326</v>
      </c>
      <c r="B46916" s="1" t="s">
        <v>41</v>
      </c>
      <c r="C46916" s="1" t="s">
        <v>232</v>
      </c>
      <c r="D46916" s="1" t="s">
        <v>43</v>
      </c>
      <c r="E46916" s="1" t="s">
        <v>233</v>
      </c>
      <c r="F46916" s="1" t="s">
        <v>34</v>
      </c>
      <c r="G46916" s="1" t="s">
        <v>35</v>
      </c>
      <c r="H46916">
        <v>244</v>
      </c>
      <c r="I46916" s="2">
        <v>44905.999305555553</v>
      </c>
      <c r="J46916" s="1" t="s">
        <v>36</v>
      </c>
      <c r="K46916" s="1" t="s">
        <v>37</v>
      </c>
      <c r="L46916" s="2">
        <v>44902.955555555556</v>
      </c>
      <c r="M46916" s="2">
        <v>44902.954861111109</v>
      </c>
      <c r="N46916" s="1" t="s">
        <v>57</v>
      </c>
      <c r="O46916">
        <v>6605</v>
      </c>
      <c r="P46916">
        <v>1</v>
      </c>
      <c r="Q46916" s="1" t="s">
        <v>37</v>
      </c>
      <c r="R46916" s="1" t="s">
        <v>37</v>
      </c>
      <c r="S46916" s="1" t="s">
        <v>37</v>
      </c>
      <c r="T46916" s="1" t="s">
        <v>37</v>
      </c>
      <c r="U46916" s="1" t="s">
        <v>37</v>
      </c>
      <c r="V46916" s="1" t="s">
        <v>37</v>
      </c>
      <c r="W46916" s="1" t="s">
        <v>37</v>
      </c>
      <c r="X46916" s="1" t="s">
        <v>37</v>
      </c>
      <c r="Y46916" s="1" t="s">
        <v>37</v>
      </c>
      <c r="Z46916" s="1" t="s">
        <v>37</v>
      </c>
      <c r="AA46916" s="1" t="s">
        <v>37</v>
      </c>
      <c r="AB46916" s="2"/>
      <c r="AC46916" s="1" t="s">
        <v>58</v>
      </c>
    </row>
    <row r="46917" spans="1:29" x14ac:dyDescent="0.25">
      <c r="A46917" s="1" t="s">
        <v>4326</v>
      </c>
      <c r="B46917" s="1" t="s">
        <v>41</v>
      </c>
      <c r="C46917" s="1" t="s">
        <v>232</v>
      </c>
      <c r="D46917" s="1" t="s">
        <v>43</v>
      </c>
      <c r="E46917" s="1" t="s">
        <v>233</v>
      </c>
      <c r="F46917" s="1" t="s">
        <v>34</v>
      </c>
      <c r="G46917" s="1" t="s">
        <v>35</v>
      </c>
      <c r="H46917">
        <v>244</v>
      </c>
      <c r="I46917" s="2">
        <v>44905.999305555553</v>
      </c>
      <c r="J46917" s="1" t="s">
        <v>36</v>
      </c>
      <c r="K46917" s="1" t="s">
        <v>46</v>
      </c>
      <c r="L46917" s="2">
        <v>44902.331944444442</v>
      </c>
      <c r="M46917" s="2">
        <v>44902.331944444442</v>
      </c>
      <c r="N46917" s="1" t="s">
        <v>55</v>
      </c>
      <c r="O46917">
        <v>5566</v>
      </c>
      <c r="P46917">
        <v>1</v>
      </c>
      <c r="Q46917" s="1" t="s">
        <v>37</v>
      </c>
      <c r="R46917" s="1" t="s">
        <v>37</v>
      </c>
      <c r="S46917" s="1" t="s">
        <v>135</v>
      </c>
      <c r="T46917" s="1" t="s">
        <v>37</v>
      </c>
      <c r="U46917" s="1" t="s">
        <v>49</v>
      </c>
      <c r="V46917" s="1" t="s">
        <v>90</v>
      </c>
      <c r="W46917" s="1" t="s">
        <v>136</v>
      </c>
      <c r="X46917" s="1" t="s">
        <v>137</v>
      </c>
      <c r="Y46917" s="1" t="s">
        <v>37</v>
      </c>
      <c r="Z46917" s="1" t="s">
        <v>49</v>
      </c>
      <c r="AA46917" s="1" t="s">
        <v>63</v>
      </c>
      <c r="AB46917" s="2">
        <v>44902.308333333334</v>
      </c>
      <c r="AC46917" s="1" t="s">
        <v>37</v>
      </c>
    </row>
    <row r="46918" spans="1:29" x14ac:dyDescent="0.25">
      <c r="A46918" s="1" t="s">
        <v>4326</v>
      </c>
      <c r="B46918" s="1" t="s">
        <v>41</v>
      </c>
      <c r="C46918" s="1" t="s">
        <v>232</v>
      </c>
      <c r="D46918" s="1" t="s">
        <v>43</v>
      </c>
      <c r="E46918" s="1" t="s">
        <v>233</v>
      </c>
      <c r="F46918" s="1" t="s">
        <v>34</v>
      </c>
      <c r="G46918" s="1" t="s">
        <v>35</v>
      </c>
      <c r="H46918">
        <v>244</v>
      </c>
      <c r="I46918" s="2">
        <v>44905.999305555553</v>
      </c>
      <c r="J46918" s="1" t="s">
        <v>36</v>
      </c>
      <c r="K46918" s="1" t="s">
        <v>46</v>
      </c>
      <c r="L46918" s="2">
        <v>44902.320833333331</v>
      </c>
      <c r="M46918" s="2">
        <v>44902.320833333331</v>
      </c>
      <c r="N46918" s="1" t="s">
        <v>56</v>
      </c>
      <c r="O46918">
        <v>2381</v>
      </c>
      <c r="P46918">
        <v>1</v>
      </c>
      <c r="Q46918" s="1" t="s">
        <v>37</v>
      </c>
      <c r="R46918" s="1" t="s">
        <v>37</v>
      </c>
      <c r="S46918" s="1" t="s">
        <v>135</v>
      </c>
      <c r="T46918" s="1" t="s">
        <v>37</v>
      </c>
      <c r="U46918" s="1" t="s">
        <v>37</v>
      </c>
      <c r="V46918" s="1" t="s">
        <v>37</v>
      </c>
      <c r="W46918" s="1" t="s">
        <v>136</v>
      </c>
      <c r="X46918" s="1" t="s">
        <v>137</v>
      </c>
      <c r="Y46918" s="1" t="s">
        <v>37</v>
      </c>
      <c r="Z46918" s="1" t="s">
        <v>49</v>
      </c>
      <c r="AA46918" s="1" t="s">
        <v>63</v>
      </c>
      <c r="AB46918" s="2">
        <v>44902.308333333334</v>
      </c>
      <c r="AC46918" s="1" t="s">
        <v>37</v>
      </c>
    </row>
    <row r="46919" spans="1:29" x14ac:dyDescent="0.25">
      <c r="A46919" s="1" t="s">
        <v>4326</v>
      </c>
      <c r="B46919" s="1" t="s">
        <v>41</v>
      </c>
      <c r="C46919" s="1" t="s">
        <v>232</v>
      </c>
      <c r="D46919" s="1" t="s">
        <v>43</v>
      </c>
      <c r="E46919" s="1" t="s">
        <v>233</v>
      </c>
      <c r="F46919" s="1" t="s">
        <v>34</v>
      </c>
      <c r="G46919" s="1" t="s">
        <v>35</v>
      </c>
      <c r="H46919">
        <v>244</v>
      </c>
      <c r="I46919" s="2">
        <v>44905.999305555553</v>
      </c>
      <c r="J46919" s="1" t="s">
        <v>36</v>
      </c>
      <c r="K46919" s="1" t="s">
        <v>37</v>
      </c>
      <c r="L46919" s="2">
        <v>44901.359722222223</v>
      </c>
      <c r="M46919" s="2">
        <v>44901.359722222223</v>
      </c>
      <c r="N46919" s="1" t="s">
        <v>57</v>
      </c>
      <c r="O46919">
        <v>4064</v>
      </c>
      <c r="P46919">
        <v>1</v>
      </c>
      <c r="Q46919" s="1" t="s">
        <v>37</v>
      </c>
      <c r="R46919" s="1" t="s">
        <v>37</v>
      </c>
      <c r="S46919" s="1" t="s">
        <v>37</v>
      </c>
      <c r="T46919" s="1" t="s">
        <v>37</v>
      </c>
      <c r="U46919" s="1" t="s">
        <v>37</v>
      </c>
      <c r="V46919" s="1" t="s">
        <v>37</v>
      </c>
      <c r="W46919" s="1" t="s">
        <v>37</v>
      </c>
      <c r="X46919" s="1" t="s">
        <v>37</v>
      </c>
      <c r="Y46919" s="1" t="s">
        <v>37</v>
      </c>
      <c r="Z46919" s="1" t="s">
        <v>37</v>
      </c>
      <c r="AA46919" s="1" t="s">
        <v>37</v>
      </c>
      <c r="AB46919" s="2"/>
      <c r="AC46919" s="1" t="s">
        <v>37</v>
      </c>
    </row>
    <row r="46920" spans="1:29" x14ac:dyDescent="0.25">
      <c r="A46920" s="1" t="s">
        <v>4326</v>
      </c>
      <c r="B46920" s="1" t="s">
        <v>41</v>
      </c>
      <c r="C46920" s="1" t="s">
        <v>232</v>
      </c>
      <c r="D46920" s="1" t="s">
        <v>43</v>
      </c>
      <c r="E46920" s="1" t="s">
        <v>233</v>
      </c>
      <c r="F46920" s="1" t="s">
        <v>34</v>
      </c>
      <c r="G46920" s="1" t="s">
        <v>35</v>
      </c>
      <c r="H46920">
        <v>244</v>
      </c>
      <c r="I46920" s="2">
        <v>44905.999305555553</v>
      </c>
      <c r="J46920" s="1" t="s">
        <v>36</v>
      </c>
      <c r="K46920" s="1" t="s">
        <v>46</v>
      </c>
      <c r="L46920" s="2">
        <v>44900.915277777778</v>
      </c>
      <c r="M46920" s="2">
        <v>44900.915277777778</v>
      </c>
      <c r="N46920" s="1" t="s">
        <v>55</v>
      </c>
      <c r="O46920">
        <v>5265</v>
      </c>
      <c r="P46920">
        <v>1</v>
      </c>
      <c r="Q46920" s="1" t="s">
        <v>37</v>
      </c>
      <c r="R46920" s="1" t="s">
        <v>37</v>
      </c>
      <c r="S46920" s="1" t="s">
        <v>138</v>
      </c>
      <c r="T46920" s="1" t="s">
        <v>37</v>
      </c>
      <c r="U46920" s="1" t="s">
        <v>49</v>
      </c>
      <c r="V46920" s="1" t="s">
        <v>139</v>
      </c>
      <c r="W46920" s="1" t="s">
        <v>96</v>
      </c>
      <c r="X46920" s="1" t="s">
        <v>97</v>
      </c>
      <c r="Y46920" s="1" t="s">
        <v>37</v>
      </c>
      <c r="Z46920" s="1" t="s">
        <v>49</v>
      </c>
      <c r="AA46920" s="1" t="s">
        <v>63</v>
      </c>
      <c r="AB46920" s="2">
        <v>44900.90347222222</v>
      </c>
      <c r="AC46920" s="1" t="s">
        <v>37</v>
      </c>
    </row>
    <row r="46921" spans="1:29" x14ac:dyDescent="0.25">
      <c r="A46921" s="1" t="s">
        <v>4326</v>
      </c>
      <c r="B46921" s="1" t="s">
        <v>41</v>
      </c>
      <c r="C46921" s="1" t="s">
        <v>232</v>
      </c>
      <c r="D46921" s="1" t="s">
        <v>43</v>
      </c>
      <c r="E46921" s="1" t="s">
        <v>233</v>
      </c>
      <c r="F46921" s="1" t="s">
        <v>34</v>
      </c>
      <c r="G46921" s="1" t="s">
        <v>35</v>
      </c>
      <c r="H46921">
        <v>244</v>
      </c>
      <c r="I46921" s="2">
        <v>44905.999305555553</v>
      </c>
      <c r="J46921" s="1" t="s">
        <v>36</v>
      </c>
      <c r="K46921" s="1" t="s">
        <v>46</v>
      </c>
      <c r="L46921" s="2">
        <v>44900.915277777778</v>
      </c>
      <c r="M46921" s="2">
        <v>44900.915277777778</v>
      </c>
      <c r="N46921" s="1" t="s">
        <v>56</v>
      </c>
      <c r="O46921">
        <v>5265</v>
      </c>
      <c r="P46921">
        <v>1</v>
      </c>
      <c r="Q46921" s="1" t="s">
        <v>37</v>
      </c>
      <c r="R46921" s="1" t="s">
        <v>37</v>
      </c>
      <c r="S46921" s="1" t="s">
        <v>138</v>
      </c>
      <c r="T46921" s="1" t="s">
        <v>37</v>
      </c>
      <c r="U46921" s="1" t="s">
        <v>37</v>
      </c>
      <c r="V46921" s="1" t="s">
        <v>37</v>
      </c>
      <c r="W46921" s="1" t="s">
        <v>96</v>
      </c>
      <c r="X46921" s="1" t="s">
        <v>97</v>
      </c>
      <c r="Y46921" s="1" t="s">
        <v>37</v>
      </c>
      <c r="Z46921" s="1" t="s">
        <v>49</v>
      </c>
      <c r="AA46921" s="1" t="s">
        <v>63</v>
      </c>
      <c r="AB46921" s="2">
        <v>44900.90347222222</v>
      </c>
      <c r="AC46921" s="1" t="s">
        <v>37</v>
      </c>
    </row>
    <row r="46922" spans="1:29" x14ac:dyDescent="0.25">
      <c r="A46922" s="1" t="s">
        <v>4326</v>
      </c>
      <c r="B46922" s="1" t="s">
        <v>41</v>
      </c>
      <c r="C46922" s="1" t="s">
        <v>232</v>
      </c>
      <c r="D46922" s="1" t="s">
        <v>43</v>
      </c>
      <c r="E46922" s="1" t="s">
        <v>233</v>
      </c>
      <c r="F46922" s="1" t="s">
        <v>34</v>
      </c>
      <c r="G46922" s="1" t="s">
        <v>35</v>
      </c>
      <c r="H46922">
        <v>244</v>
      </c>
      <c r="I46922" s="2">
        <v>44905.999305555553</v>
      </c>
      <c r="J46922" s="1" t="s">
        <v>36</v>
      </c>
      <c r="K46922" s="1" t="s">
        <v>37</v>
      </c>
      <c r="L46922" s="2">
        <v>44900.854166666664</v>
      </c>
      <c r="M46922" s="2">
        <v>44900.854166666664</v>
      </c>
      <c r="N46922" s="1" t="s">
        <v>57</v>
      </c>
      <c r="O46922">
        <v>5265</v>
      </c>
      <c r="P46922">
        <v>1</v>
      </c>
      <c r="Q46922" s="1" t="s">
        <v>37</v>
      </c>
      <c r="R46922" s="1" t="s">
        <v>37</v>
      </c>
      <c r="S46922" s="1" t="s">
        <v>37</v>
      </c>
      <c r="T46922" s="1" t="s">
        <v>37</v>
      </c>
      <c r="U46922" s="1" t="s">
        <v>37</v>
      </c>
      <c r="V46922" s="1" t="s">
        <v>37</v>
      </c>
      <c r="W46922" s="1" t="s">
        <v>37</v>
      </c>
      <c r="X46922" s="1" t="s">
        <v>37</v>
      </c>
      <c r="Y46922" s="1" t="s">
        <v>37</v>
      </c>
      <c r="Z46922" s="1" t="s">
        <v>37</v>
      </c>
      <c r="AA46922" s="1" t="s">
        <v>37</v>
      </c>
      <c r="AB46922" s="2"/>
      <c r="AC46922" s="1" t="s">
        <v>37</v>
      </c>
    </row>
    <row r="46923" spans="1:29" x14ac:dyDescent="0.25">
      <c r="A46923" s="1" t="s">
        <v>4326</v>
      </c>
      <c r="B46923" s="1" t="s">
        <v>41</v>
      </c>
      <c r="C46923" s="1" t="s">
        <v>232</v>
      </c>
      <c r="D46923" s="1" t="s">
        <v>43</v>
      </c>
      <c r="E46923" s="1" t="s">
        <v>233</v>
      </c>
      <c r="F46923" s="1" t="s">
        <v>34</v>
      </c>
      <c r="G46923" s="1" t="s">
        <v>35</v>
      </c>
      <c r="H46923">
        <v>244</v>
      </c>
      <c r="I46923" s="2">
        <v>44905.999305555553</v>
      </c>
      <c r="J46923" s="1" t="s">
        <v>36</v>
      </c>
      <c r="K46923" s="1" t="s">
        <v>261</v>
      </c>
      <c r="L46923" s="2">
        <v>44900.54791666667</v>
      </c>
      <c r="M46923" s="2">
        <v>44900.54791666667</v>
      </c>
      <c r="N46923" s="1" t="s">
        <v>55</v>
      </c>
      <c r="O46923">
        <v>6725</v>
      </c>
      <c r="P46923">
        <v>1</v>
      </c>
      <c r="Q46923" s="1" t="s">
        <v>37</v>
      </c>
      <c r="R46923" s="1" t="s">
        <v>37</v>
      </c>
      <c r="S46923" s="1" t="s">
        <v>16582</v>
      </c>
      <c r="T46923" s="1" t="s">
        <v>37</v>
      </c>
      <c r="U46923" s="1" t="s">
        <v>184</v>
      </c>
      <c r="V46923" s="1" t="s">
        <v>3427</v>
      </c>
      <c r="W46923" s="1" t="s">
        <v>4255</v>
      </c>
      <c r="X46923" s="1" t="s">
        <v>4256</v>
      </c>
      <c r="Y46923" s="1" t="s">
        <v>37</v>
      </c>
      <c r="Z46923" s="1" t="s">
        <v>49</v>
      </c>
      <c r="AA46923" s="1" t="s">
        <v>63</v>
      </c>
      <c r="AB46923" s="2">
        <v>44900.542361111111</v>
      </c>
      <c r="AC46923" s="1" t="s">
        <v>37</v>
      </c>
    </row>
    <row r="46924" spans="1:29" x14ac:dyDescent="0.25">
      <c r="A46924" s="1" t="s">
        <v>4326</v>
      </c>
      <c r="B46924" s="1" t="s">
        <v>41</v>
      </c>
      <c r="C46924" s="1" t="s">
        <v>232</v>
      </c>
      <c r="D46924" s="1" t="s">
        <v>43</v>
      </c>
      <c r="E46924" s="1" t="s">
        <v>233</v>
      </c>
      <c r="F46924" s="1" t="s">
        <v>34</v>
      </c>
      <c r="G46924" s="1" t="s">
        <v>35</v>
      </c>
      <c r="H46924">
        <v>244</v>
      </c>
      <c r="I46924" s="2">
        <v>44905.999305555553</v>
      </c>
      <c r="J46924" s="1" t="s">
        <v>36</v>
      </c>
      <c r="K46924" s="1" t="s">
        <v>261</v>
      </c>
      <c r="L46924" s="2">
        <v>44900.547222222223</v>
      </c>
      <c r="M46924" s="2">
        <v>44900.547222222223</v>
      </c>
      <c r="N46924" s="1" t="s">
        <v>56</v>
      </c>
      <c r="O46924">
        <v>6725</v>
      </c>
      <c r="P46924">
        <v>1</v>
      </c>
      <c r="Q46924" s="1" t="s">
        <v>37</v>
      </c>
      <c r="R46924" s="1" t="s">
        <v>37</v>
      </c>
      <c r="S46924" s="1" t="s">
        <v>16582</v>
      </c>
      <c r="T46924" s="1" t="s">
        <v>37</v>
      </c>
      <c r="U46924" s="1" t="s">
        <v>37</v>
      </c>
      <c r="V46924" s="1" t="s">
        <v>37</v>
      </c>
      <c r="W46924" s="1" t="s">
        <v>4255</v>
      </c>
      <c r="X46924" s="1" t="s">
        <v>4256</v>
      </c>
      <c r="Y46924" s="1" t="s">
        <v>37</v>
      </c>
      <c r="Z46924" s="1" t="s">
        <v>49</v>
      </c>
      <c r="AA46924" s="1" t="s">
        <v>63</v>
      </c>
      <c r="AB46924" s="2">
        <v>44900.542361111111</v>
      </c>
      <c r="AC46924" s="1" t="s">
        <v>37</v>
      </c>
    </row>
    <row r="46925" spans="1:29" x14ac:dyDescent="0.25">
      <c r="A46925" s="1" t="s">
        <v>4326</v>
      </c>
      <c r="B46925" s="1" t="s">
        <v>41</v>
      </c>
      <c r="C46925" s="1" t="s">
        <v>232</v>
      </c>
      <c r="D46925" s="1" t="s">
        <v>43</v>
      </c>
      <c r="E46925" s="1" t="s">
        <v>233</v>
      </c>
      <c r="F46925" s="1" t="s">
        <v>34</v>
      </c>
      <c r="G46925" s="1" t="s">
        <v>35</v>
      </c>
      <c r="H46925">
        <v>244</v>
      </c>
      <c r="I46925" s="2">
        <v>44905.999305555553</v>
      </c>
      <c r="J46925" s="1" t="s">
        <v>36</v>
      </c>
      <c r="K46925" s="1" t="s">
        <v>37</v>
      </c>
      <c r="L46925" s="2">
        <v>44900.504861111112</v>
      </c>
      <c r="M46925" s="2">
        <v>44900.504861111112</v>
      </c>
      <c r="N46925" s="1" t="s">
        <v>57</v>
      </c>
      <c r="O46925">
        <v>6577</v>
      </c>
      <c r="P46925">
        <v>1</v>
      </c>
      <c r="Q46925" s="1" t="s">
        <v>37</v>
      </c>
      <c r="R46925" s="1" t="s">
        <v>37</v>
      </c>
      <c r="S46925" s="1" t="s">
        <v>37</v>
      </c>
      <c r="T46925" s="1" t="s">
        <v>37</v>
      </c>
      <c r="U46925" s="1" t="s">
        <v>37</v>
      </c>
      <c r="V46925" s="1" t="s">
        <v>37</v>
      </c>
      <c r="W46925" s="1" t="s">
        <v>37</v>
      </c>
      <c r="X46925" s="1" t="s">
        <v>37</v>
      </c>
      <c r="Y46925" s="1" t="s">
        <v>37</v>
      </c>
      <c r="Z46925" s="1" t="s">
        <v>37</v>
      </c>
      <c r="AA46925" s="1" t="s">
        <v>37</v>
      </c>
      <c r="AB46925" s="2"/>
      <c r="AC46925" s="1" t="s">
        <v>37</v>
      </c>
    </row>
    <row r="46926" spans="1:29" x14ac:dyDescent="0.25">
      <c r="A46926" s="1" t="s">
        <v>4326</v>
      </c>
      <c r="B46926" s="1" t="s">
        <v>41</v>
      </c>
      <c r="C46926" s="1" t="s">
        <v>232</v>
      </c>
      <c r="D46926" s="1" t="s">
        <v>43</v>
      </c>
      <c r="E46926" s="1" t="s">
        <v>233</v>
      </c>
      <c r="F46926" s="1" t="s">
        <v>34</v>
      </c>
      <c r="G46926" s="1" t="s">
        <v>35</v>
      </c>
      <c r="H46926">
        <v>244</v>
      </c>
      <c r="I46926" s="2">
        <v>44905.999305555553</v>
      </c>
      <c r="J46926" s="1" t="s">
        <v>36</v>
      </c>
      <c r="K46926" s="1" t="s">
        <v>37</v>
      </c>
      <c r="L46926" s="2">
        <v>44900.503472222219</v>
      </c>
      <c r="M46926" s="2">
        <v>44900.50277777778</v>
      </c>
      <c r="N46926" s="1" t="s">
        <v>64</v>
      </c>
      <c r="O46926">
        <v>6577</v>
      </c>
      <c r="P46926">
        <v>1</v>
      </c>
      <c r="Q46926" s="1" t="s">
        <v>37</v>
      </c>
      <c r="R46926" s="1" t="s">
        <v>37</v>
      </c>
      <c r="S46926" s="1" t="s">
        <v>37</v>
      </c>
      <c r="T46926" s="1" t="s">
        <v>37</v>
      </c>
      <c r="U46926" s="1" t="s">
        <v>37</v>
      </c>
      <c r="V46926" s="1" t="s">
        <v>37</v>
      </c>
      <c r="W46926" s="1" t="s">
        <v>37</v>
      </c>
      <c r="X46926" s="1" t="s">
        <v>37</v>
      </c>
      <c r="Y46926" s="1" t="s">
        <v>37</v>
      </c>
      <c r="Z46926" s="1" t="s">
        <v>37</v>
      </c>
      <c r="AA46926" s="1" t="s">
        <v>37</v>
      </c>
      <c r="AB46926" s="2"/>
      <c r="AC46926" s="1" t="s">
        <v>37</v>
      </c>
    </row>
    <row r="46927" spans="1:29" x14ac:dyDescent="0.25">
      <c r="A46927" s="1" t="s">
        <v>4326</v>
      </c>
      <c r="B46927" s="1" t="s">
        <v>41</v>
      </c>
      <c r="C46927" s="1" t="s">
        <v>232</v>
      </c>
      <c r="D46927" s="1" t="s">
        <v>43</v>
      </c>
      <c r="E46927" s="1" t="s">
        <v>233</v>
      </c>
      <c r="F46927" s="1" t="s">
        <v>34</v>
      </c>
      <c r="G46927" s="1" t="s">
        <v>35</v>
      </c>
      <c r="H46927">
        <v>244</v>
      </c>
      <c r="I46927" s="2">
        <v>44905.999305555553</v>
      </c>
      <c r="J46927" s="1" t="s">
        <v>36</v>
      </c>
      <c r="K46927" s="1" t="s">
        <v>37</v>
      </c>
      <c r="L46927" s="2">
        <v>44896.473611111112</v>
      </c>
      <c r="M46927" s="2">
        <v>44896.447916666664</v>
      </c>
      <c r="N46927" s="1" t="s">
        <v>57</v>
      </c>
      <c r="O46927">
        <v>2381</v>
      </c>
      <c r="P46927">
        <v>1</v>
      </c>
      <c r="Q46927" s="1" t="s">
        <v>37</v>
      </c>
      <c r="R46927" s="1" t="s">
        <v>37</v>
      </c>
      <c r="S46927" s="1" t="s">
        <v>37</v>
      </c>
      <c r="T46927" s="1" t="s">
        <v>37</v>
      </c>
      <c r="U46927" s="1" t="s">
        <v>37</v>
      </c>
      <c r="V46927" s="1" t="s">
        <v>37</v>
      </c>
      <c r="W46927" s="1" t="s">
        <v>37</v>
      </c>
      <c r="X46927" s="1" t="s">
        <v>37</v>
      </c>
      <c r="Y46927" s="1" t="s">
        <v>37</v>
      </c>
      <c r="Z46927" s="1" t="s">
        <v>37</v>
      </c>
      <c r="AA46927" s="1" t="s">
        <v>37</v>
      </c>
      <c r="AB46927" s="2"/>
      <c r="AC46927" s="1" t="s">
        <v>37</v>
      </c>
    </row>
    <row r="46928" spans="1:29" x14ac:dyDescent="0.25">
      <c r="A46928" s="1" t="s">
        <v>16635</v>
      </c>
      <c r="B46928" s="1" t="s">
        <v>41</v>
      </c>
      <c r="C46928" s="1" t="s">
        <v>2958</v>
      </c>
      <c r="D46928" s="1" t="s">
        <v>2959</v>
      </c>
      <c r="E46928" s="1" t="s">
        <v>2960</v>
      </c>
      <c r="F46928" s="1" t="s">
        <v>2384</v>
      </c>
      <c r="G46928" s="1" t="s">
        <v>2385</v>
      </c>
      <c r="H46928">
        <v>282</v>
      </c>
      <c r="I46928" s="2">
        <v>44903.999305555553</v>
      </c>
      <c r="J46928" s="1" t="s">
        <v>36</v>
      </c>
      <c r="K46928" s="1" t="s">
        <v>1147</v>
      </c>
      <c r="L46928" s="2">
        <v>44904.388888888891</v>
      </c>
      <c r="M46928" s="2">
        <v>44904.388888888891</v>
      </c>
      <c r="N46928" s="1" t="s">
        <v>47</v>
      </c>
      <c r="O46928">
        <v>3814</v>
      </c>
      <c r="P46928">
        <v>1</v>
      </c>
      <c r="Q46928" s="1" t="s">
        <v>37</v>
      </c>
      <c r="R46928" s="1" t="s">
        <v>37</v>
      </c>
      <c r="S46928" s="1" t="s">
        <v>16636</v>
      </c>
      <c r="T46928" s="1" t="s">
        <v>37</v>
      </c>
      <c r="U46928" s="1" t="s">
        <v>242</v>
      </c>
      <c r="V46928" s="1" t="s">
        <v>1665</v>
      </c>
      <c r="W46928" s="1" t="s">
        <v>1303</v>
      </c>
      <c r="X46928" s="1" t="s">
        <v>1304</v>
      </c>
      <c r="Y46928" s="1" t="s">
        <v>37</v>
      </c>
      <c r="Z46928" s="1" t="s">
        <v>242</v>
      </c>
      <c r="AA46928" s="1" t="s">
        <v>245</v>
      </c>
      <c r="AB46928" s="2">
        <v>44901.06527777778</v>
      </c>
      <c r="AC46928" s="1" t="s">
        <v>37</v>
      </c>
    </row>
    <row r="46929" spans="1:29" x14ac:dyDescent="0.25">
      <c r="A46929" s="1" t="s">
        <v>16635</v>
      </c>
      <c r="B46929" s="1" t="s">
        <v>41</v>
      </c>
      <c r="C46929" s="1" t="s">
        <v>2958</v>
      </c>
      <c r="D46929" s="1" t="s">
        <v>2959</v>
      </c>
      <c r="E46929" s="1" t="s">
        <v>2960</v>
      </c>
      <c r="F46929" s="1" t="s">
        <v>2384</v>
      </c>
      <c r="G46929" s="1" t="s">
        <v>2385</v>
      </c>
      <c r="H46929">
        <v>282</v>
      </c>
      <c r="I46929" s="2">
        <v>44903.999305555553</v>
      </c>
      <c r="J46929" s="1" t="s">
        <v>36</v>
      </c>
      <c r="K46929" s="1" t="s">
        <v>1147</v>
      </c>
      <c r="L46929" s="2">
        <v>44901.099305555559</v>
      </c>
      <c r="M46929" s="2">
        <v>44901.097222222219</v>
      </c>
      <c r="N46929" s="1" t="s">
        <v>55</v>
      </c>
      <c r="O46929">
        <v>6963</v>
      </c>
      <c r="P46929">
        <v>1</v>
      </c>
      <c r="Q46929" s="1" t="s">
        <v>37</v>
      </c>
      <c r="R46929" s="1" t="s">
        <v>37</v>
      </c>
      <c r="S46929" s="1" t="s">
        <v>16636</v>
      </c>
      <c r="T46929" s="1" t="s">
        <v>37</v>
      </c>
      <c r="U46929" s="1" t="s">
        <v>242</v>
      </c>
      <c r="V46929" s="1" t="s">
        <v>1665</v>
      </c>
      <c r="W46929" s="1" t="s">
        <v>1303</v>
      </c>
      <c r="X46929" s="1" t="s">
        <v>1304</v>
      </c>
      <c r="Y46929" s="1" t="s">
        <v>37</v>
      </c>
      <c r="Z46929" s="1" t="s">
        <v>242</v>
      </c>
      <c r="AA46929" s="1" t="s">
        <v>245</v>
      </c>
      <c r="AB46929" s="2">
        <v>44901.06527777778</v>
      </c>
      <c r="AC46929" s="1" t="s">
        <v>37</v>
      </c>
    </row>
    <row r="46930" spans="1:29" x14ac:dyDescent="0.25">
      <c r="A46930" s="1" t="s">
        <v>16635</v>
      </c>
      <c r="B46930" s="1" t="s">
        <v>41</v>
      </c>
      <c r="C46930" s="1" t="s">
        <v>2958</v>
      </c>
      <c r="D46930" s="1" t="s">
        <v>2959</v>
      </c>
      <c r="E46930" s="1" t="s">
        <v>2960</v>
      </c>
      <c r="F46930" s="1" t="s">
        <v>2384</v>
      </c>
      <c r="G46930" s="1" t="s">
        <v>2385</v>
      </c>
      <c r="H46930">
        <v>282</v>
      </c>
      <c r="I46930" s="2">
        <v>44903.999305555553</v>
      </c>
      <c r="J46930" s="1" t="s">
        <v>36</v>
      </c>
      <c r="K46930" s="1" t="s">
        <v>1147</v>
      </c>
      <c r="L46930" s="2">
        <v>44901.09652777778</v>
      </c>
      <c r="M46930" s="2">
        <v>44901.09652777778</v>
      </c>
      <c r="N46930" s="1" t="s">
        <v>56</v>
      </c>
      <c r="O46930">
        <v>6963</v>
      </c>
      <c r="P46930">
        <v>1</v>
      </c>
      <c r="Q46930" s="1" t="s">
        <v>37</v>
      </c>
      <c r="R46930" s="1" t="s">
        <v>37</v>
      </c>
      <c r="S46930" s="1" t="s">
        <v>16636</v>
      </c>
      <c r="T46930" s="1" t="s">
        <v>37</v>
      </c>
      <c r="U46930" s="1" t="s">
        <v>37</v>
      </c>
      <c r="V46930" s="1" t="s">
        <v>37</v>
      </c>
      <c r="W46930" s="1" t="s">
        <v>1303</v>
      </c>
      <c r="X46930" s="1" t="s">
        <v>1304</v>
      </c>
      <c r="Y46930" s="1" t="s">
        <v>37</v>
      </c>
      <c r="Z46930" s="1" t="s">
        <v>242</v>
      </c>
      <c r="AA46930" s="1" t="s">
        <v>245</v>
      </c>
      <c r="AB46930" s="2">
        <v>44901.06527777778</v>
      </c>
      <c r="AC46930" s="1" t="s">
        <v>37</v>
      </c>
    </row>
    <row r="46931" spans="1:29" x14ac:dyDescent="0.25">
      <c r="A46931" s="1" t="s">
        <v>16635</v>
      </c>
      <c r="B46931" s="1" t="s">
        <v>41</v>
      </c>
      <c r="C46931" s="1" t="s">
        <v>2958</v>
      </c>
      <c r="D46931" s="1" t="s">
        <v>2959</v>
      </c>
      <c r="E46931" s="1" t="s">
        <v>2960</v>
      </c>
      <c r="F46931" s="1" t="s">
        <v>2384</v>
      </c>
      <c r="G46931" s="1" t="s">
        <v>2385</v>
      </c>
      <c r="H46931">
        <v>282</v>
      </c>
      <c r="I46931" s="2">
        <v>44903.999305555553</v>
      </c>
      <c r="J46931" s="1" t="s">
        <v>36</v>
      </c>
      <c r="K46931" s="1" t="s">
        <v>37</v>
      </c>
      <c r="L46931" s="2">
        <v>44900.885416666664</v>
      </c>
      <c r="M46931" s="2">
        <v>44900.881249999999</v>
      </c>
      <c r="N46931" s="1" t="s">
        <v>57</v>
      </c>
      <c r="O46931">
        <v>5092</v>
      </c>
      <c r="P46931">
        <v>1</v>
      </c>
      <c r="Q46931" s="1" t="s">
        <v>37</v>
      </c>
      <c r="R46931" s="1" t="s">
        <v>37</v>
      </c>
      <c r="S46931" s="1" t="s">
        <v>37</v>
      </c>
      <c r="T46931" s="1" t="s">
        <v>37</v>
      </c>
      <c r="U46931" s="1" t="s">
        <v>37</v>
      </c>
      <c r="V46931" s="1" t="s">
        <v>37</v>
      </c>
      <c r="W46931" s="1" t="s">
        <v>37</v>
      </c>
      <c r="X46931" s="1" t="s">
        <v>37</v>
      </c>
      <c r="Y46931" s="1" t="s">
        <v>37</v>
      </c>
      <c r="Z46931" s="1" t="s">
        <v>37</v>
      </c>
      <c r="AA46931" s="1" t="s">
        <v>37</v>
      </c>
      <c r="AB46931" s="2"/>
      <c r="AC46931" s="1" t="s">
        <v>37</v>
      </c>
    </row>
    <row r="46932" spans="1:29" x14ac:dyDescent="0.25">
      <c r="A46932" s="1" t="s">
        <v>16635</v>
      </c>
      <c r="B46932" s="1" t="s">
        <v>41</v>
      </c>
      <c r="C46932" s="1" t="s">
        <v>3310</v>
      </c>
      <c r="D46932" s="1" t="s">
        <v>3311</v>
      </c>
      <c r="E46932" s="1" t="s">
        <v>3312</v>
      </c>
      <c r="F46932" s="1" t="s">
        <v>2384</v>
      </c>
      <c r="G46932" s="1" t="s">
        <v>2385</v>
      </c>
      <c r="H46932">
        <v>285</v>
      </c>
      <c r="I46932" s="2">
        <v>44903.999305555553</v>
      </c>
      <c r="J46932" s="1" t="s">
        <v>36</v>
      </c>
      <c r="K46932" s="1" t="s">
        <v>36</v>
      </c>
      <c r="L46932" s="2">
        <v>44904.388888888891</v>
      </c>
      <c r="M46932" s="2">
        <v>44904.388888888891</v>
      </c>
      <c r="N46932" s="1" t="s">
        <v>47</v>
      </c>
      <c r="O46932">
        <v>3814</v>
      </c>
      <c r="P46932">
        <v>1</v>
      </c>
      <c r="Q46932" s="1" t="s">
        <v>37</v>
      </c>
      <c r="R46932" s="1" t="s">
        <v>37</v>
      </c>
      <c r="S46932" s="1" t="s">
        <v>16637</v>
      </c>
      <c r="T46932" s="1" t="s">
        <v>37</v>
      </c>
      <c r="U46932" s="1" t="s">
        <v>53</v>
      </c>
      <c r="V46932" s="1" t="s">
        <v>4527</v>
      </c>
      <c r="W46932" s="1" t="s">
        <v>6941</v>
      </c>
      <c r="X46932" s="1" t="s">
        <v>6942</v>
      </c>
      <c r="Y46932" s="1" t="s">
        <v>37</v>
      </c>
      <c r="Z46932" s="1" t="s">
        <v>53</v>
      </c>
      <c r="AA46932" s="1" t="s">
        <v>54</v>
      </c>
      <c r="AB46932" s="2">
        <v>44901.087500000001</v>
      </c>
      <c r="AC46932" s="1" t="s">
        <v>37</v>
      </c>
    </row>
    <row r="46933" spans="1:29" x14ac:dyDescent="0.25">
      <c r="A46933" s="1" t="s">
        <v>16635</v>
      </c>
      <c r="B46933" s="1" t="s">
        <v>41</v>
      </c>
      <c r="C46933" s="1" t="s">
        <v>3310</v>
      </c>
      <c r="D46933" s="1" t="s">
        <v>3311</v>
      </c>
      <c r="E46933" s="1" t="s">
        <v>3312</v>
      </c>
      <c r="F46933" s="1" t="s">
        <v>2384</v>
      </c>
      <c r="G46933" s="1" t="s">
        <v>2385</v>
      </c>
      <c r="H46933">
        <v>285</v>
      </c>
      <c r="I46933" s="2">
        <v>44903.999305555553</v>
      </c>
      <c r="J46933" s="1" t="s">
        <v>36</v>
      </c>
      <c r="K46933" s="1" t="s">
        <v>36</v>
      </c>
      <c r="L46933" s="2">
        <v>44901.226388888892</v>
      </c>
      <c r="M46933" s="2">
        <v>44901.226388888892</v>
      </c>
      <c r="N46933" s="1" t="s">
        <v>55</v>
      </c>
      <c r="O46933">
        <v>6963</v>
      </c>
      <c r="P46933">
        <v>1</v>
      </c>
      <c r="Q46933" s="1" t="s">
        <v>37</v>
      </c>
      <c r="R46933" s="1" t="s">
        <v>37</v>
      </c>
      <c r="S46933" s="1" t="s">
        <v>16637</v>
      </c>
      <c r="T46933" s="1" t="s">
        <v>37</v>
      </c>
      <c r="U46933" s="1" t="s">
        <v>53</v>
      </c>
      <c r="V46933" s="1" t="s">
        <v>4527</v>
      </c>
      <c r="W46933" s="1" t="s">
        <v>6941</v>
      </c>
      <c r="X46933" s="1" t="s">
        <v>6942</v>
      </c>
      <c r="Y46933" s="1" t="s">
        <v>37</v>
      </c>
      <c r="Z46933" s="1" t="s">
        <v>53</v>
      </c>
      <c r="AA46933" s="1" t="s">
        <v>54</v>
      </c>
      <c r="AB46933" s="2">
        <v>44901.087500000001</v>
      </c>
      <c r="AC46933" s="1" t="s">
        <v>37</v>
      </c>
    </row>
    <row r="46934" spans="1:29" x14ac:dyDescent="0.25">
      <c r="A46934" s="1" t="s">
        <v>16635</v>
      </c>
      <c r="B46934" s="1" t="s">
        <v>41</v>
      </c>
      <c r="C46934" s="1" t="s">
        <v>3310</v>
      </c>
      <c r="D46934" s="1" t="s">
        <v>3311</v>
      </c>
      <c r="E46934" s="1" t="s">
        <v>3312</v>
      </c>
      <c r="F46934" s="1" t="s">
        <v>2384</v>
      </c>
      <c r="G46934" s="1" t="s">
        <v>2385</v>
      </c>
      <c r="H46934">
        <v>285</v>
      </c>
      <c r="I46934" s="2">
        <v>44903.999305555553</v>
      </c>
      <c r="J46934" s="1" t="s">
        <v>36</v>
      </c>
      <c r="K46934" s="1" t="s">
        <v>36</v>
      </c>
      <c r="L46934" s="2">
        <v>44901.098611111112</v>
      </c>
      <c r="M46934" s="2">
        <v>44901.098611111112</v>
      </c>
      <c r="N46934" s="1" t="s">
        <v>56</v>
      </c>
      <c r="O46934">
        <v>5398</v>
      </c>
      <c r="P46934">
        <v>1</v>
      </c>
      <c r="Q46934" s="1" t="s">
        <v>37</v>
      </c>
      <c r="R46934" s="1" t="s">
        <v>37</v>
      </c>
      <c r="S46934" s="1" t="s">
        <v>16637</v>
      </c>
      <c r="T46934" s="1" t="s">
        <v>37</v>
      </c>
      <c r="U46934" s="1" t="s">
        <v>37</v>
      </c>
      <c r="V46934" s="1" t="s">
        <v>37</v>
      </c>
      <c r="W46934" s="1" t="s">
        <v>6941</v>
      </c>
      <c r="X46934" s="1" t="s">
        <v>6942</v>
      </c>
      <c r="Y46934" s="1" t="s">
        <v>37</v>
      </c>
      <c r="Z46934" s="1" t="s">
        <v>53</v>
      </c>
      <c r="AA46934" s="1" t="s">
        <v>54</v>
      </c>
      <c r="AB46934" s="2">
        <v>44901.087500000001</v>
      </c>
      <c r="AC46934" s="1" t="s">
        <v>37</v>
      </c>
    </row>
    <row r="46935" spans="1:29" x14ac:dyDescent="0.25">
      <c r="A46935" s="1" t="s">
        <v>16635</v>
      </c>
      <c r="B46935" s="1" t="s">
        <v>41</v>
      </c>
      <c r="C46935" s="1" t="s">
        <v>3310</v>
      </c>
      <c r="D46935" s="1" t="s">
        <v>3311</v>
      </c>
      <c r="E46935" s="1" t="s">
        <v>3312</v>
      </c>
      <c r="F46935" s="1" t="s">
        <v>2384</v>
      </c>
      <c r="G46935" s="1" t="s">
        <v>2385</v>
      </c>
      <c r="H46935">
        <v>285</v>
      </c>
      <c r="I46935" s="2">
        <v>44903.999305555553</v>
      </c>
      <c r="J46935" s="1" t="s">
        <v>36</v>
      </c>
      <c r="K46935" s="1" t="s">
        <v>37</v>
      </c>
      <c r="L46935" s="2">
        <v>44901.0625</v>
      </c>
      <c r="M46935" s="2">
        <v>44901.0625</v>
      </c>
      <c r="N46935" s="1" t="s">
        <v>57</v>
      </c>
      <c r="O46935">
        <v>6963</v>
      </c>
      <c r="P46935">
        <v>1</v>
      </c>
      <c r="Q46935" s="1" t="s">
        <v>37</v>
      </c>
      <c r="R46935" s="1" t="s">
        <v>37</v>
      </c>
      <c r="S46935" s="1" t="s">
        <v>37</v>
      </c>
      <c r="T46935" s="1" t="s">
        <v>37</v>
      </c>
      <c r="U46935" s="1" t="s">
        <v>37</v>
      </c>
      <c r="V46935" s="1" t="s">
        <v>37</v>
      </c>
      <c r="W46935" s="1" t="s">
        <v>37</v>
      </c>
      <c r="X46935" s="1" t="s">
        <v>37</v>
      </c>
      <c r="Y46935" s="1" t="s">
        <v>37</v>
      </c>
      <c r="Z46935" s="1" t="s">
        <v>37</v>
      </c>
      <c r="AA46935" s="1" t="s">
        <v>37</v>
      </c>
      <c r="AB46935" s="2"/>
      <c r="AC46935" s="1" t="s">
        <v>37</v>
      </c>
    </row>
    <row r="46936" spans="1:29" x14ac:dyDescent="0.25">
      <c r="A46936" s="1" t="s">
        <v>16635</v>
      </c>
      <c r="B46936" s="1" t="s">
        <v>41</v>
      </c>
      <c r="C46936" s="1" t="s">
        <v>3310</v>
      </c>
      <c r="D46936" s="1" t="s">
        <v>3311</v>
      </c>
      <c r="E46936" s="1" t="s">
        <v>3312</v>
      </c>
      <c r="F46936" s="1" t="s">
        <v>2384</v>
      </c>
      <c r="G46936" s="1" t="s">
        <v>2385</v>
      </c>
      <c r="H46936">
        <v>285</v>
      </c>
      <c r="I46936" s="2">
        <v>44903.999305555553</v>
      </c>
      <c r="J46936" s="1" t="s">
        <v>36</v>
      </c>
      <c r="K46936" s="1" t="s">
        <v>46</v>
      </c>
      <c r="L46936" s="2">
        <v>44901.061805555553</v>
      </c>
      <c r="M46936" s="2">
        <v>44901.061805555553</v>
      </c>
      <c r="N46936" s="1" t="s">
        <v>56</v>
      </c>
      <c r="O46936">
        <v>6963</v>
      </c>
      <c r="P46936">
        <v>1</v>
      </c>
      <c r="Q46936" s="1" t="s">
        <v>37</v>
      </c>
      <c r="R46936" s="1" t="s">
        <v>37</v>
      </c>
      <c r="S46936" s="1" t="s">
        <v>16614</v>
      </c>
      <c r="T46936" s="1" t="s">
        <v>37</v>
      </c>
      <c r="U46936" s="1" t="s">
        <v>37</v>
      </c>
      <c r="V46936" s="1" t="s">
        <v>37</v>
      </c>
      <c r="W46936" s="1" t="s">
        <v>1303</v>
      </c>
      <c r="X46936" s="1" t="s">
        <v>1304</v>
      </c>
      <c r="Y46936" s="1" t="s">
        <v>37</v>
      </c>
      <c r="Z46936" s="1" t="s">
        <v>242</v>
      </c>
      <c r="AA46936" s="1" t="s">
        <v>245</v>
      </c>
      <c r="AB46936" s="2">
        <v>44901.05972222222</v>
      </c>
      <c r="AC46936" s="1" t="s">
        <v>37</v>
      </c>
    </row>
    <row r="46937" spans="1:29" x14ac:dyDescent="0.25">
      <c r="A46937" s="1" t="s">
        <v>16635</v>
      </c>
      <c r="B46937" s="1" t="s">
        <v>41</v>
      </c>
      <c r="C46937" s="1" t="s">
        <v>3310</v>
      </c>
      <c r="D46937" s="1" t="s">
        <v>3311</v>
      </c>
      <c r="E46937" s="1" t="s">
        <v>3312</v>
      </c>
      <c r="F46937" s="1" t="s">
        <v>2384</v>
      </c>
      <c r="G46937" s="1" t="s">
        <v>2385</v>
      </c>
      <c r="H46937">
        <v>285</v>
      </c>
      <c r="I46937" s="2">
        <v>44903.999305555553</v>
      </c>
      <c r="J46937" s="1" t="s">
        <v>36</v>
      </c>
      <c r="K46937" s="1" t="s">
        <v>37</v>
      </c>
      <c r="L46937" s="2">
        <v>44900.885416666664</v>
      </c>
      <c r="M46937" s="2">
        <v>44900.881249999999</v>
      </c>
      <c r="N46937" s="1" t="s">
        <v>57</v>
      </c>
      <c r="O46937">
        <v>5092</v>
      </c>
      <c r="P46937">
        <v>1</v>
      </c>
      <c r="Q46937" s="1" t="s">
        <v>37</v>
      </c>
      <c r="R46937" s="1" t="s">
        <v>37</v>
      </c>
      <c r="S46937" s="1" t="s">
        <v>37</v>
      </c>
      <c r="T46937" s="1" t="s">
        <v>37</v>
      </c>
      <c r="U46937" s="1" t="s">
        <v>37</v>
      </c>
      <c r="V46937" s="1" t="s">
        <v>37</v>
      </c>
      <c r="W46937" s="1" t="s">
        <v>37</v>
      </c>
      <c r="X46937" s="1" t="s">
        <v>37</v>
      </c>
      <c r="Y46937" s="1" t="s">
        <v>37</v>
      </c>
      <c r="Z46937" s="1" t="s">
        <v>37</v>
      </c>
      <c r="AA46937" s="1" t="s">
        <v>37</v>
      </c>
      <c r="AB46937" s="2"/>
      <c r="AC46937" s="1" t="s">
        <v>37</v>
      </c>
    </row>
    <row r="46938" spans="1:29" x14ac:dyDescent="0.25">
      <c r="A46938" s="1" t="s">
        <v>16638</v>
      </c>
      <c r="B46938" s="1" t="s">
        <v>41</v>
      </c>
      <c r="C46938" s="1" t="s">
        <v>3310</v>
      </c>
      <c r="D46938" s="1" t="s">
        <v>3311</v>
      </c>
      <c r="E46938" s="1" t="s">
        <v>3312</v>
      </c>
      <c r="F46938" s="1" t="s">
        <v>2384</v>
      </c>
      <c r="G46938" s="1" t="s">
        <v>2385</v>
      </c>
      <c r="H46938">
        <v>282</v>
      </c>
      <c r="I46938" s="2">
        <v>44903.999305555553</v>
      </c>
      <c r="J46938" s="1" t="s">
        <v>46</v>
      </c>
      <c r="K46938" s="1" t="s">
        <v>46</v>
      </c>
      <c r="L46938" s="2">
        <v>44904.388888888891</v>
      </c>
      <c r="M46938" s="2">
        <v>44904.388888888891</v>
      </c>
      <c r="N46938" s="1" t="s">
        <v>47</v>
      </c>
      <c r="O46938">
        <v>3814</v>
      </c>
      <c r="P46938">
        <v>1</v>
      </c>
      <c r="Q46938" s="1" t="s">
        <v>37</v>
      </c>
      <c r="R46938" s="1" t="s">
        <v>37</v>
      </c>
      <c r="S46938" s="1" t="s">
        <v>16639</v>
      </c>
      <c r="T46938" s="1" t="s">
        <v>37</v>
      </c>
      <c r="U46938" s="1" t="s">
        <v>242</v>
      </c>
      <c r="V46938" s="1" t="s">
        <v>1665</v>
      </c>
      <c r="W46938" s="1" t="s">
        <v>1303</v>
      </c>
      <c r="X46938" s="1" t="s">
        <v>1304</v>
      </c>
      <c r="Y46938" s="1" t="s">
        <v>37</v>
      </c>
      <c r="Z46938" s="1" t="s">
        <v>242</v>
      </c>
      <c r="AA46938" s="1" t="s">
        <v>245</v>
      </c>
      <c r="AB46938" s="2">
        <v>44901.068749999999</v>
      </c>
      <c r="AC46938" s="1" t="s">
        <v>37</v>
      </c>
    </row>
    <row r="46939" spans="1:29" x14ac:dyDescent="0.25">
      <c r="A46939" s="1" t="s">
        <v>16638</v>
      </c>
      <c r="B46939" s="1" t="s">
        <v>41</v>
      </c>
      <c r="C46939" s="1" t="s">
        <v>3310</v>
      </c>
      <c r="D46939" s="1" t="s">
        <v>3311</v>
      </c>
      <c r="E46939" s="1" t="s">
        <v>3312</v>
      </c>
      <c r="F46939" s="1" t="s">
        <v>2384</v>
      </c>
      <c r="G46939" s="1" t="s">
        <v>2385</v>
      </c>
      <c r="H46939">
        <v>282</v>
      </c>
      <c r="I46939" s="2">
        <v>44903.999305555553</v>
      </c>
      <c r="J46939" s="1" t="s">
        <v>46</v>
      </c>
      <c r="K46939" s="1" t="s">
        <v>46</v>
      </c>
      <c r="L46939" s="2">
        <v>44901.20208333333</v>
      </c>
      <c r="M46939" s="2">
        <v>44901.201388888891</v>
      </c>
      <c r="N46939" s="1" t="s">
        <v>55</v>
      </c>
      <c r="O46939">
        <v>6963</v>
      </c>
      <c r="P46939">
        <v>1</v>
      </c>
      <c r="Q46939" s="1" t="s">
        <v>37</v>
      </c>
      <c r="R46939" s="1" t="s">
        <v>37</v>
      </c>
      <c r="S46939" s="1" t="s">
        <v>16639</v>
      </c>
      <c r="T46939" s="1" t="s">
        <v>37</v>
      </c>
      <c r="U46939" s="1" t="s">
        <v>242</v>
      </c>
      <c r="V46939" s="1" t="s">
        <v>1665</v>
      </c>
      <c r="W46939" s="1" t="s">
        <v>1303</v>
      </c>
      <c r="X46939" s="1" t="s">
        <v>1304</v>
      </c>
      <c r="Y46939" s="1" t="s">
        <v>37</v>
      </c>
      <c r="Z46939" s="1" t="s">
        <v>242</v>
      </c>
      <c r="AA46939" s="1" t="s">
        <v>245</v>
      </c>
      <c r="AB46939" s="2">
        <v>44901.068749999999</v>
      </c>
      <c r="AC46939" s="1" t="s">
        <v>37</v>
      </c>
    </row>
    <row r="46940" spans="1:29" x14ac:dyDescent="0.25">
      <c r="A46940" s="1" t="s">
        <v>16638</v>
      </c>
      <c r="B46940" s="1" t="s">
        <v>41</v>
      </c>
      <c r="C46940" s="1" t="s">
        <v>3310</v>
      </c>
      <c r="D46940" s="1" t="s">
        <v>3311</v>
      </c>
      <c r="E46940" s="1" t="s">
        <v>3312</v>
      </c>
      <c r="F46940" s="1" t="s">
        <v>2384</v>
      </c>
      <c r="G46940" s="1" t="s">
        <v>2385</v>
      </c>
      <c r="H46940">
        <v>282</v>
      </c>
      <c r="I46940" s="2">
        <v>44903.999305555553</v>
      </c>
      <c r="J46940" s="1" t="s">
        <v>46</v>
      </c>
      <c r="K46940" s="1" t="s">
        <v>46</v>
      </c>
      <c r="L46940" s="2">
        <v>44901.098611111112</v>
      </c>
      <c r="M46940" s="2">
        <v>44901.098611111112</v>
      </c>
      <c r="N46940" s="1" t="s">
        <v>56</v>
      </c>
      <c r="O46940">
        <v>5398</v>
      </c>
      <c r="P46940">
        <v>1</v>
      </c>
      <c r="Q46940" s="1" t="s">
        <v>37</v>
      </c>
      <c r="R46940" s="1" t="s">
        <v>37</v>
      </c>
      <c r="S46940" s="1" t="s">
        <v>16639</v>
      </c>
      <c r="T46940" s="1" t="s">
        <v>37</v>
      </c>
      <c r="U46940" s="1" t="s">
        <v>37</v>
      </c>
      <c r="V46940" s="1" t="s">
        <v>37</v>
      </c>
      <c r="W46940" s="1" t="s">
        <v>1303</v>
      </c>
      <c r="X46940" s="1" t="s">
        <v>1304</v>
      </c>
      <c r="Y46940" s="1" t="s">
        <v>37</v>
      </c>
      <c r="Z46940" s="1" t="s">
        <v>242</v>
      </c>
      <c r="AA46940" s="1" t="s">
        <v>245</v>
      </c>
      <c r="AB46940" s="2">
        <v>44901.068749999999</v>
      </c>
      <c r="AC46940" s="1" t="s">
        <v>37</v>
      </c>
    </row>
    <row r="46941" spans="1:29" x14ac:dyDescent="0.25">
      <c r="A46941" s="1" t="s">
        <v>16638</v>
      </c>
      <c r="B46941" s="1" t="s">
        <v>41</v>
      </c>
      <c r="C46941" s="1" t="s">
        <v>3310</v>
      </c>
      <c r="D46941" s="1" t="s">
        <v>3311</v>
      </c>
      <c r="E46941" s="1" t="s">
        <v>3312</v>
      </c>
      <c r="F46941" s="1" t="s">
        <v>2384</v>
      </c>
      <c r="G46941" s="1" t="s">
        <v>2385</v>
      </c>
      <c r="H46941">
        <v>282</v>
      </c>
      <c r="I46941" s="2">
        <v>44903.999305555553</v>
      </c>
      <c r="J46941" s="1" t="s">
        <v>46</v>
      </c>
      <c r="K46941" s="1" t="s">
        <v>37</v>
      </c>
      <c r="L46941" s="2">
        <v>44900.885416666664</v>
      </c>
      <c r="M46941" s="2">
        <v>44900.881249999999</v>
      </c>
      <c r="N46941" s="1" t="s">
        <v>57</v>
      </c>
      <c r="O46941">
        <v>5092</v>
      </c>
      <c r="P46941">
        <v>1</v>
      </c>
      <c r="Q46941" s="1" t="s">
        <v>37</v>
      </c>
      <c r="R46941" s="1" t="s">
        <v>37</v>
      </c>
      <c r="S46941" s="1" t="s">
        <v>37</v>
      </c>
      <c r="T46941" s="1" t="s">
        <v>37</v>
      </c>
      <c r="U46941" s="1" t="s">
        <v>37</v>
      </c>
      <c r="V46941" s="1" t="s">
        <v>37</v>
      </c>
      <c r="W46941" s="1" t="s">
        <v>37</v>
      </c>
      <c r="X46941" s="1" t="s">
        <v>37</v>
      </c>
      <c r="Y46941" s="1" t="s">
        <v>37</v>
      </c>
      <c r="Z46941" s="1" t="s">
        <v>37</v>
      </c>
      <c r="AA46941" s="1" t="s">
        <v>37</v>
      </c>
      <c r="AB46941" s="2"/>
      <c r="AC46941" s="1" t="s">
        <v>37</v>
      </c>
    </row>
    <row r="46942" spans="1:29" x14ac:dyDescent="0.25">
      <c r="A46942" s="1" t="s">
        <v>16640</v>
      </c>
      <c r="B46942" s="1" t="s">
        <v>41</v>
      </c>
      <c r="C46942" s="1" t="s">
        <v>3310</v>
      </c>
      <c r="D46942" s="1" t="s">
        <v>3311</v>
      </c>
      <c r="E46942" s="1" t="s">
        <v>3312</v>
      </c>
      <c r="F46942" s="1" t="s">
        <v>2384</v>
      </c>
      <c r="G46942" s="1" t="s">
        <v>2385</v>
      </c>
      <c r="H46942">
        <v>238</v>
      </c>
      <c r="I46942" s="2">
        <v>44903.999305555553</v>
      </c>
      <c r="J46942" s="1" t="s">
        <v>46</v>
      </c>
      <c r="K46942" s="1" t="s">
        <v>36</v>
      </c>
      <c r="L46942" s="2">
        <v>44904.388888888891</v>
      </c>
      <c r="M46942" s="2">
        <v>44904.388888888891</v>
      </c>
      <c r="N46942" s="1" t="s">
        <v>47</v>
      </c>
      <c r="O46942">
        <v>3814</v>
      </c>
      <c r="P46942">
        <v>1</v>
      </c>
      <c r="Q46942" s="1" t="s">
        <v>606</v>
      </c>
      <c r="R46942" s="1" t="s">
        <v>37</v>
      </c>
      <c r="S46942" s="1" t="s">
        <v>16641</v>
      </c>
      <c r="T46942" s="1" t="s">
        <v>37</v>
      </c>
      <c r="U46942" s="1" t="s">
        <v>608</v>
      </c>
      <c r="V46942" s="1" t="s">
        <v>609</v>
      </c>
      <c r="W46942" s="1" t="s">
        <v>979</v>
      </c>
      <c r="X46942" s="1" t="s">
        <v>980</v>
      </c>
      <c r="Y46942" s="1" t="s">
        <v>37</v>
      </c>
      <c r="Z46942" s="1" t="s">
        <v>608</v>
      </c>
      <c r="AA46942" s="1" t="s">
        <v>1141</v>
      </c>
      <c r="AB46942" s="2">
        <v>44901.218055555553</v>
      </c>
      <c r="AC46942" s="1" t="s">
        <v>37</v>
      </c>
    </row>
    <row r="46943" spans="1:29" x14ac:dyDescent="0.25">
      <c r="A46943" s="1" t="s">
        <v>16640</v>
      </c>
      <c r="B46943" s="1" t="s">
        <v>41</v>
      </c>
      <c r="C46943" s="1" t="s">
        <v>3310</v>
      </c>
      <c r="D46943" s="1" t="s">
        <v>3311</v>
      </c>
      <c r="E46943" s="1" t="s">
        <v>3312</v>
      </c>
      <c r="F46943" s="1" t="s">
        <v>2384</v>
      </c>
      <c r="G46943" s="1" t="s">
        <v>2385</v>
      </c>
      <c r="H46943">
        <v>238</v>
      </c>
      <c r="I46943" s="2">
        <v>44903.999305555553</v>
      </c>
      <c r="J46943" s="1" t="s">
        <v>46</v>
      </c>
      <c r="K46943" s="1" t="s">
        <v>36</v>
      </c>
      <c r="L46943" s="2">
        <v>44901.466666666667</v>
      </c>
      <c r="M46943" s="2">
        <v>44901.466666666667</v>
      </c>
      <c r="N46943" s="1" t="s">
        <v>55</v>
      </c>
      <c r="O46943">
        <v>5358</v>
      </c>
      <c r="P46943">
        <v>1</v>
      </c>
      <c r="Q46943" s="1" t="s">
        <v>606</v>
      </c>
      <c r="R46943" s="1" t="s">
        <v>37</v>
      </c>
      <c r="S46943" s="1" t="s">
        <v>16641</v>
      </c>
      <c r="T46943" s="1" t="s">
        <v>37</v>
      </c>
      <c r="U46943" s="1" t="s">
        <v>608</v>
      </c>
      <c r="V46943" s="1" t="s">
        <v>609</v>
      </c>
      <c r="W46943" s="1" t="s">
        <v>979</v>
      </c>
      <c r="X46943" s="1" t="s">
        <v>980</v>
      </c>
      <c r="Y46943" s="1" t="s">
        <v>37</v>
      </c>
      <c r="Z46943" s="1" t="s">
        <v>608</v>
      </c>
      <c r="AA46943" s="1" t="s">
        <v>1141</v>
      </c>
      <c r="AB46943" s="2">
        <v>44901.218055555553</v>
      </c>
      <c r="AC46943" s="1" t="s">
        <v>37</v>
      </c>
    </row>
    <row r="46944" spans="1:29" x14ac:dyDescent="0.25">
      <c r="A46944" s="1" t="s">
        <v>16640</v>
      </c>
      <c r="B46944" s="1" t="s">
        <v>41</v>
      </c>
      <c r="C46944" s="1" t="s">
        <v>3310</v>
      </c>
      <c r="D46944" s="1" t="s">
        <v>3311</v>
      </c>
      <c r="E46944" s="1" t="s">
        <v>3312</v>
      </c>
      <c r="F46944" s="1" t="s">
        <v>2384</v>
      </c>
      <c r="G46944" s="1" t="s">
        <v>2385</v>
      </c>
      <c r="H46944">
        <v>238</v>
      </c>
      <c r="I46944" s="2">
        <v>44903.999305555553</v>
      </c>
      <c r="J46944" s="1" t="s">
        <v>46</v>
      </c>
      <c r="K46944" s="1" t="s">
        <v>36</v>
      </c>
      <c r="L46944" s="2">
        <v>44901.3125</v>
      </c>
      <c r="M46944" s="2">
        <v>44901.3125</v>
      </c>
      <c r="N46944" s="1" t="s">
        <v>56</v>
      </c>
      <c r="O46944">
        <v>5450</v>
      </c>
      <c r="P46944">
        <v>1</v>
      </c>
      <c r="Q46944" s="1" t="s">
        <v>606</v>
      </c>
      <c r="R46944" s="1" t="s">
        <v>37</v>
      </c>
      <c r="S46944" s="1" t="s">
        <v>16641</v>
      </c>
      <c r="T46944" s="1" t="s">
        <v>37</v>
      </c>
      <c r="U46944" s="1" t="s">
        <v>37</v>
      </c>
      <c r="V46944" s="1" t="s">
        <v>37</v>
      </c>
      <c r="W46944" s="1" t="s">
        <v>979</v>
      </c>
      <c r="X46944" s="1" t="s">
        <v>980</v>
      </c>
      <c r="Y46944" s="1" t="s">
        <v>37</v>
      </c>
      <c r="Z46944" s="1" t="s">
        <v>608</v>
      </c>
      <c r="AA46944" s="1" t="s">
        <v>1141</v>
      </c>
      <c r="AB46944" s="2">
        <v>44901.218055555553</v>
      </c>
      <c r="AC46944" s="1" t="s">
        <v>37</v>
      </c>
    </row>
    <row r="46945" spans="1:29" x14ac:dyDescent="0.25">
      <c r="A46945" s="1" t="s">
        <v>16640</v>
      </c>
      <c r="B46945" s="1" t="s">
        <v>41</v>
      </c>
      <c r="C46945" s="1" t="s">
        <v>3310</v>
      </c>
      <c r="D46945" s="1" t="s">
        <v>3311</v>
      </c>
      <c r="E46945" s="1" t="s">
        <v>3312</v>
      </c>
      <c r="F46945" s="1" t="s">
        <v>2384</v>
      </c>
      <c r="G46945" s="1" t="s">
        <v>2385</v>
      </c>
      <c r="H46945">
        <v>238</v>
      </c>
      <c r="I46945" s="2">
        <v>44903.999305555553</v>
      </c>
      <c r="J46945" s="1" t="s">
        <v>46</v>
      </c>
      <c r="K46945" s="1" t="s">
        <v>37</v>
      </c>
      <c r="L46945" s="2">
        <v>44901.277083333334</v>
      </c>
      <c r="M46945" s="2">
        <v>44901.276388888888</v>
      </c>
      <c r="N46945" s="1" t="s">
        <v>153</v>
      </c>
      <c r="O46945">
        <v>6963</v>
      </c>
      <c r="P46945">
        <v>1</v>
      </c>
      <c r="Q46945" s="1" t="s">
        <v>606</v>
      </c>
      <c r="R46945" s="1" t="s">
        <v>37</v>
      </c>
      <c r="S46945" s="1" t="s">
        <v>37</v>
      </c>
      <c r="T46945" s="1" t="s">
        <v>37</v>
      </c>
      <c r="U46945" s="1" t="s">
        <v>37</v>
      </c>
      <c r="V46945" s="1" t="s">
        <v>37</v>
      </c>
      <c r="W46945" s="1" t="s">
        <v>37</v>
      </c>
      <c r="X46945" s="1" t="s">
        <v>37</v>
      </c>
      <c r="Y46945" s="1" t="s">
        <v>37</v>
      </c>
      <c r="Z46945" s="1" t="s">
        <v>37</v>
      </c>
      <c r="AA46945" s="1" t="s">
        <v>37</v>
      </c>
      <c r="AB46945" s="2"/>
      <c r="AC46945" s="1" t="s">
        <v>37</v>
      </c>
    </row>
    <row r="46946" spans="1:29" x14ac:dyDescent="0.25">
      <c r="A46946" s="1" t="s">
        <v>16640</v>
      </c>
      <c r="B46946" s="1" t="s">
        <v>41</v>
      </c>
      <c r="C46946" s="1" t="s">
        <v>3310</v>
      </c>
      <c r="D46946" s="1" t="s">
        <v>3311</v>
      </c>
      <c r="E46946" s="1" t="s">
        <v>3312</v>
      </c>
      <c r="F46946" s="1" t="s">
        <v>2384</v>
      </c>
      <c r="G46946" s="1" t="s">
        <v>2385</v>
      </c>
      <c r="H46946">
        <v>238</v>
      </c>
      <c r="I46946" s="2">
        <v>44903.999305555553</v>
      </c>
      <c r="J46946" s="1" t="s">
        <v>46</v>
      </c>
      <c r="K46946" s="1" t="s">
        <v>36</v>
      </c>
      <c r="L46946" s="2">
        <v>44901.255555555559</v>
      </c>
      <c r="M46946" s="2">
        <v>44901.255555555559</v>
      </c>
      <c r="N46946" s="1" t="s">
        <v>56</v>
      </c>
      <c r="O46946">
        <v>6963</v>
      </c>
      <c r="P46946">
        <v>1</v>
      </c>
      <c r="Q46946" s="1" t="s">
        <v>37</v>
      </c>
      <c r="R46946" s="1" t="s">
        <v>37</v>
      </c>
      <c r="S46946" s="1" t="s">
        <v>16641</v>
      </c>
      <c r="T46946" s="1" t="s">
        <v>37</v>
      </c>
      <c r="U46946" s="1" t="s">
        <v>37</v>
      </c>
      <c r="V46946" s="1" t="s">
        <v>37</v>
      </c>
      <c r="W46946" s="1" t="s">
        <v>979</v>
      </c>
      <c r="X46946" s="1" t="s">
        <v>980</v>
      </c>
      <c r="Y46946" s="1" t="s">
        <v>37</v>
      </c>
      <c r="Z46946" s="1" t="s">
        <v>608</v>
      </c>
      <c r="AA46946" s="1" t="s">
        <v>1141</v>
      </c>
      <c r="AB46946" s="2">
        <v>44901.218055555553</v>
      </c>
      <c r="AC46946" s="1" t="s">
        <v>37</v>
      </c>
    </row>
    <row r="46947" spans="1:29" x14ac:dyDescent="0.25">
      <c r="A46947" s="1" t="s">
        <v>16640</v>
      </c>
      <c r="B46947" s="1" t="s">
        <v>41</v>
      </c>
      <c r="C46947" s="1" t="s">
        <v>3310</v>
      </c>
      <c r="D46947" s="1" t="s">
        <v>3311</v>
      </c>
      <c r="E46947" s="1" t="s">
        <v>3312</v>
      </c>
      <c r="F46947" s="1" t="s">
        <v>2384</v>
      </c>
      <c r="G46947" s="1" t="s">
        <v>2385</v>
      </c>
      <c r="H46947">
        <v>238</v>
      </c>
      <c r="I46947" s="2">
        <v>44903.999305555553</v>
      </c>
      <c r="J46947" s="1" t="s">
        <v>46</v>
      </c>
      <c r="K46947" s="1" t="s">
        <v>37</v>
      </c>
      <c r="L46947" s="2">
        <v>44900.885416666664</v>
      </c>
      <c r="M46947" s="2">
        <v>44900.881249999999</v>
      </c>
      <c r="N46947" s="1" t="s">
        <v>57</v>
      </c>
      <c r="O46947">
        <v>5092</v>
      </c>
      <c r="P46947">
        <v>1</v>
      </c>
      <c r="Q46947" s="1" t="s">
        <v>37</v>
      </c>
      <c r="R46947" s="1" t="s">
        <v>37</v>
      </c>
      <c r="S46947" s="1" t="s">
        <v>37</v>
      </c>
      <c r="T46947" s="1" t="s">
        <v>37</v>
      </c>
      <c r="U46947" s="1" t="s">
        <v>37</v>
      </c>
      <c r="V46947" s="1" t="s">
        <v>37</v>
      </c>
      <c r="W46947" s="1" t="s">
        <v>37</v>
      </c>
      <c r="X46947" s="1" t="s">
        <v>37</v>
      </c>
      <c r="Y46947" s="1" t="s">
        <v>37</v>
      </c>
      <c r="Z46947" s="1" t="s">
        <v>37</v>
      </c>
      <c r="AA46947" s="1" t="s">
        <v>37</v>
      </c>
      <c r="AB46947" s="2"/>
      <c r="AC46947" s="1" t="s">
        <v>37</v>
      </c>
    </row>
    <row r="46948" spans="1:29" x14ac:dyDescent="0.25">
      <c r="A46948" s="1" t="s">
        <v>16640</v>
      </c>
      <c r="B46948" s="1" t="s">
        <v>41</v>
      </c>
      <c r="C46948" s="1" t="s">
        <v>2958</v>
      </c>
      <c r="D46948" s="1" t="s">
        <v>2959</v>
      </c>
      <c r="E46948" s="1" t="s">
        <v>2960</v>
      </c>
      <c r="F46948" s="1" t="s">
        <v>2384</v>
      </c>
      <c r="G46948" s="1" t="s">
        <v>2385</v>
      </c>
      <c r="H46948">
        <v>237</v>
      </c>
      <c r="I46948" s="2">
        <v>44903.999305555553</v>
      </c>
      <c r="J46948" s="1" t="s">
        <v>46</v>
      </c>
      <c r="K46948" s="1" t="s">
        <v>46</v>
      </c>
      <c r="L46948" s="2">
        <v>44904.388888888891</v>
      </c>
      <c r="M46948" s="2">
        <v>44904.388888888891</v>
      </c>
      <c r="N46948" s="1" t="s">
        <v>47</v>
      </c>
      <c r="O46948">
        <v>3814</v>
      </c>
      <c r="P46948">
        <v>1</v>
      </c>
      <c r="Q46948" s="1" t="s">
        <v>37</v>
      </c>
      <c r="R46948" s="1" t="s">
        <v>37</v>
      </c>
      <c r="S46948" s="1" t="s">
        <v>16642</v>
      </c>
      <c r="T46948" s="1" t="s">
        <v>37</v>
      </c>
      <c r="U46948" s="1" t="s">
        <v>242</v>
      </c>
      <c r="V46948" s="1" t="s">
        <v>2424</v>
      </c>
      <c r="W46948" s="1" t="s">
        <v>1021</v>
      </c>
      <c r="X46948" s="1" t="s">
        <v>1022</v>
      </c>
      <c r="Y46948" s="1" t="s">
        <v>37</v>
      </c>
      <c r="Z46948" s="1" t="s">
        <v>242</v>
      </c>
      <c r="AA46948" s="1" t="s">
        <v>245</v>
      </c>
      <c r="AB46948" s="2">
        <v>44901.319444444445</v>
      </c>
      <c r="AC46948" s="1" t="s">
        <v>37</v>
      </c>
    </row>
    <row r="46949" spans="1:29" x14ac:dyDescent="0.25">
      <c r="A46949" s="1" t="s">
        <v>16640</v>
      </c>
      <c r="B46949" s="1" t="s">
        <v>41</v>
      </c>
      <c r="C46949" s="1" t="s">
        <v>2958</v>
      </c>
      <c r="D46949" s="1" t="s">
        <v>2959</v>
      </c>
      <c r="E46949" s="1" t="s">
        <v>2960</v>
      </c>
      <c r="F46949" s="1" t="s">
        <v>2384</v>
      </c>
      <c r="G46949" s="1" t="s">
        <v>2385</v>
      </c>
      <c r="H46949">
        <v>237</v>
      </c>
      <c r="I46949" s="2">
        <v>44903.999305555553</v>
      </c>
      <c r="J46949" s="1" t="s">
        <v>46</v>
      </c>
      <c r="K46949" s="1" t="s">
        <v>46</v>
      </c>
      <c r="L46949" s="2">
        <v>44901.342361111114</v>
      </c>
      <c r="M46949" s="2">
        <v>44901.342361111114</v>
      </c>
      <c r="N46949" s="1" t="s">
        <v>55</v>
      </c>
      <c r="O46949">
        <v>6577</v>
      </c>
      <c r="P46949">
        <v>1</v>
      </c>
      <c r="Q46949" s="1" t="s">
        <v>37</v>
      </c>
      <c r="R46949" s="1" t="s">
        <v>37</v>
      </c>
      <c r="S46949" s="1" t="s">
        <v>16642</v>
      </c>
      <c r="T46949" s="1" t="s">
        <v>37</v>
      </c>
      <c r="U46949" s="1" t="s">
        <v>242</v>
      </c>
      <c r="V46949" s="1" t="s">
        <v>2424</v>
      </c>
      <c r="W46949" s="1" t="s">
        <v>1021</v>
      </c>
      <c r="X46949" s="1" t="s">
        <v>1022</v>
      </c>
      <c r="Y46949" s="1" t="s">
        <v>37</v>
      </c>
      <c r="Z46949" s="1" t="s">
        <v>242</v>
      </c>
      <c r="AA46949" s="1" t="s">
        <v>245</v>
      </c>
      <c r="AB46949" s="2">
        <v>44901.319444444445</v>
      </c>
      <c r="AC46949" s="1" t="s">
        <v>37</v>
      </c>
    </row>
    <row r="46950" spans="1:29" x14ac:dyDescent="0.25">
      <c r="A46950" s="1" t="s">
        <v>16640</v>
      </c>
      <c r="B46950" s="1" t="s">
        <v>41</v>
      </c>
      <c r="C46950" s="1" t="s">
        <v>2958</v>
      </c>
      <c r="D46950" s="1" t="s">
        <v>2959</v>
      </c>
      <c r="E46950" s="1" t="s">
        <v>2960</v>
      </c>
      <c r="F46950" s="1" t="s">
        <v>2384</v>
      </c>
      <c r="G46950" s="1" t="s">
        <v>2385</v>
      </c>
      <c r="H46950">
        <v>237</v>
      </c>
      <c r="I46950" s="2">
        <v>44903.999305555553</v>
      </c>
      <c r="J46950" s="1" t="s">
        <v>46</v>
      </c>
      <c r="K46950" s="1" t="s">
        <v>46</v>
      </c>
      <c r="L46950" s="2">
        <v>44901.341666666667</v>
      </c>
      <c r="M46950" s="2">
        <v>44901.341666666667</v>
      </c>
      <c r="N46950" s="1" t="s">
        <v>56</v>
      </c>
      <c r="O46950">
        <v>6577</v>
      </c>
      <c r="P46950">
        <v>1</v>
      </c>
      <c r="Q46950" s="1" t="s">
        <v>37</v>
      </c>
      <c r="R46950" s="1" t="s">
        <v>37</v>
      </c>
      <c r="S46950" s="1" t="s">
        <v>16642</v>
      </c>
      <c r="T46950" s="1" t="s">
        <v>37</v>
      </c>
      <c r="U46950" s="1" t="s">
        <v>37</v>
      </c>
      <c r="V46950" s="1" t="s">
        <v>37</v>
      </c>
      <c r="W46950" s="1" t="s">
        <v>1021</v>
      </c>
      <c r="X46950" s="1" t="s">
        <v>1022</v>
      </c>
      <c r="Y46950" s="1" t="s">
        <v>37</v>
      </c>
      <c r="Z46950" s="1" t="s">
        <v>242</v>
      </c>
      <c r="AA46950" s="1" t="s">
        <v>245</v>
      </c>
      <c r="AB46950" s="2">
        <v>44901.319444444445</v>
      </c>
      <c r="AC46950" s="1" t="s">
        <v>37</v>
      </c>
    </row>
    <row r="46951" spans="1:29" x14ac:dyDescent="0.25">
      <c r="A46951" s="1" t="s">
        <v>16640</v>
      </c>
      <c r="B46951" s="1" t="s">
        <v>41</v>
      </c>
      <c r="C46951" s="1" t="s">
        <v>2958</v>
      </c>
      <c r="D46951" s="1" t="s">
        <v>2959</v>
      </c>
      <c r="E46951" s="1" t="s">
        <v>2960</v>
      </c>
      <c r="F46951" s="1" t="s">
        <v>2384</v>
      </c>
      <c r="G46951" s="1" t="s">
        <v>2385</v>
      </c>
      <c r="H46951">
        <v>237</v>
      </c>
      <c r="I46951" s="2">
        <v>44903.999305555553</v>
      </c>
      <c r="J46951" s="1" t="s">
        <v>46</v>
      </c>
      <c r="K46951" s="1" t="s">
        <v>37</v>
      </c>
      <c r="L46951" s="2">
        <v>44900.885416666664</v>
      </c>
      <c r="M46951" s="2">
        <v>44900.881249999999</v>
      </c>
      <c r="N46951" s="1" t="s">
        <v>57</v>
      </c>
      <c r="O46951">
        <v>5092</v>
      </c>
      <c r="P46951">
        <v>1</v>
      </c>
      <c r="Q46951" s="1" t="s">
        <v>37</v>
      </c>
      <c r="R46951" s="1" t="s">
        <v>37</v>
      </c>
      <c r="S46951" s="1" t="s">
        <v>37</v>
      </c>
      <c r="T46951" s="1" t="s">
        <v>37</v>
      </c>
      <c r="U46951" s="1" t="s">
        <v>37</v>
      </c>
      <c r="V46951" s="1" t="s">
        <v>37</v>
      </c>
      <c r="W46951" s="1" t="s">
        <v>37</v>
      </c>
      <c r="X46951" s="1" t="s">
        <v>37</v>
      </c>
      <c r="Y46951" s="1" t="s">
        <v>37</v>
      </c>
      <c r="Z46951" s="1" t="s">
        <v>37</v>
      </c>
      <c r="AA46951" s="1" t="s">
        <v>37</v>
      </c>
      <c r="AB46951" s="2"/>
      <c r="AC46951" s="1" t="s">
        <v>37</v>
      </c>
    </row>
    <row r="46952" spans="1:29" x14ac:dyDescent="0.25">
      <c r="A46952" s="1" t="s">
        <v>16638</v>
      </c>
      <c r="B46952" s="1" t="s">
        <v>41</v>
      </c>
      <c r="C46952" s="1" t="s">
        <v>2958</v>
      </c>
      <c r="D46952" s="1" t="s">
        <v>2959</v>
      </c>
      <c r="E46952" s="1" t="s">
        <v>2960</v>
      </c>
      <c r="F46952" s="1" t="s">
        <v>2384</v>
      </c>
      <c r="G46952" s="1" t="s">
        <v>2385</v>
      </c>
      <c r="H46952">
        <v>282</v>
      </c>
      <c r="I46952" s="2">
        <v>44903.999305555553</v>
      </c>
      <c r="J46952" s="1" t="s">
        <v>46</v>
      </c>
      <c r="K46952" s="1" t="s">
        <v>46</v>
      </c>
      <c r="L46952" s="2">
        <v>44901.408333333333</v>
      </c>
      <c r="M46952" s="2">
        <v>44901.408333333333</v>
      </c>
      <c r="N46952" s="1" t="s">
        <v>47</v>
      </c>
      <c r="O46952">
        <v>3814</v>
      </c>
      <c r="P46952">
        <v>1</v>
      </c>
      <c r="Q46952" s="1" t="s">
        <v>37</v>
      </c>
      <c r="R46952" s="1" t="s">
        <v>37</v>
      </c>
      <c r="S46952" s="1" t="s">
        <v>16643</v>
      </c>
      <c r="T46952" s="1" t="s">
        <v>37</v>
      </c>
      <c r="U46952" s="1" t="s">
        <v>53</v>
      </c>
      <c r="V46952" s="1" t="s">
        <v>1424</v>
      </c>
      <c r="W46952" s="1" t="s">
        <v>1425</v>
      </c>
      <c r="X46952" s="1" t="s">
        <v>1426</v>
      </c>
      <c r="Y46952" s="1" t="s">
        <v>37</v>
      </c>
      <c r="Z46952" s="1" t="s">
        <v>53</v>
      </c>
      <c r="AA46952" s="1" t="s">
        <v>54</v>
      </c>
      <c r="AB46952" s="2">
        <v>44900.912499999999</v>
      </c>
      <c r="AC46952" s="1" t="s">
        <v>37</v>
      </c>
    </row>
    <row r="46953" spans="1:29" x14ac:dyDescent="0.25">
      <c r="A46953" s="1" t="s">
        <v>16638</v>
      </c>
      <c r="B46953" s="1" t="s">
        <v>41</v>
      </c>
      <c r="C46953" s="1" t="s">
        <v>2958</v>
      </c>
      <c r="D46953" s="1" t="s">
        <v>2959</v>
      </c>
      <c r="E46953" s="1" t="s">
        <v>2960</v>
      </c>
      <c r="F46953" s="1" t="s">
        <v>2384</v>
      </c>
      <c r="G46953" s="1" t="s">
        <v>2385</v>
      </c>
      <c r="H46953">
        <v>282</v>
      </c>
      <c r="I46953" s="2">
        <v>44903.999305555553</v>
      </c>
      <c r="J46953" s="1" t="s">
        <v>46</v>
      </c>
      <c r="K46953" s="1" t="s">
        <v>46</v>
      </c>
      <c r="L46953" s="2">
        <v>44900.950694444444</v>
      </c>
      <c r="M46953" s="2">
        <v>44900.95</v>
      </c>
      <c r="N46953" s="1" t="s">
        <v>55</v>
      </c>
      <c r="O46953">
        <v>7039</v>
      </c>
      <c r="P46953">
        <v>1</v>
      </c>
      <c r="Q46953" s="1" t="s">
        <v>37</v>
      </c>
      <c r="R46953" s="1" t="s">
        <v>37</v>
      </c>
      <c r="S46953" s="1" t="s">
        <v>16643</v>
      </c>
      <c r="T46953" s="1" t="s">
        <v>37</v>
      </c>
      <c r="U46953" s="1" t="s">
        <v>53</v>
      </c>
      <c r="V46953" s="1" t="s">
        <v>1424</v>
      </c>
      <c r="W46953" s="1" t="s">
        <v>1425</v>
      </c>
      <c r="X46953" s="1" t="s">
        <v>1426</v>
      </c>
      <c r="Y46953" s="1" t="s">
        <v>37</v>
      </c>
      <c r="Z46953" s="1" t="s">
        <v>53</v>
      </c>
      <c r="AA46953" s="1" t="s">
        <v>54</v>
      </c>
      <c r="AB46953" s="2">
        <v>44900.912499999999</v>
      </c>
      <c r="AC46953" s="1" t="s">
        <v>37</v>
      </c>
    </row>
    <row r="46954" spans="1:29" x14ac:dyDescent="0.25">
      <c r="A46954" s="1" t="s">
        <v>16638</v>
      </c>
      <c r="B46954" s="1" t="s">
        <v>41</v>
      </c>
      <c r="C46954" s="1" t="s">
        <v>2958</v>
      </c>
      <c r="D46954" s="1" t="s">
        <v>2959</v>
      </c>
      <c r="E46954" s="1" t="s">
        <v>2960</v>
      </c>
      <c r="F46954" s="1" t="s">
        <v>2384</v>
      </c>
      <c r="G46954" s="1" t="s">
        <v>2385</v>
      </c>
      <c r="H46954">
        <v>282</v>
      </c>
      <c r="I46954" s="2">
        <v>44903.999305555553</v>
      </c>
      <c r="J46954" s="1" t="s">
        <v>46</v>
      </c>
      <c r="K46954" s="1" t="s">
        <v>46</v>
      </c>
      <c r="L46954" s="2">
        <v>44900.944444444445</v>
      </c>
      <c r="M46954" s="2">
        <v>44900.944444444445</v>
      </c>
      <c r="N46954" s="1" t="s">
        <v>56</v>
      </c>
      <c r="O46954">
        <v>5265</v>
      </c>
      <c r="P46954">
        <v>1</v>
      </c>
      <c r="Q46954" s="1" t="s">
        <v>37</v>
      </c>
      <c r="R46954" s="1" t="s">
        <v>37</v>
      </c>
      <c r="S46954" s="1" t="s">
        <v>16643</v>
      </c>
      <c r="T46954" s="1" t="s">
        <v>37</v>
      </c>
      <c r="U46954" s="1" t="s">
        <v>37</v>
      </c>
      <c r="V46954" s="1" t="s">
        <v>37</v>
      </c>
      <c r="W46954" s="1" t="s">
        <v>1425</v>
      </c>
      <c r="X46954" s="1" t="s">
        <v>1426</v>
      </c>
      <c r="Y46954" s="1" t="s">
        <v>37</v>
      </c>
      <c r="Z46954" s="1" t="s">
        <v>53</v>
      </c>
      <c r="AA46954" s="1" t="s">
        <v>54</v>
      </c>
      <c r="AB46954" s="2">
        <v>44900.912499999999</v>
      </c>
      <c r="AC46954" s="1" t="s">
        <v>37</v>
      </c>
    </row>
    <row r="46955" spans="1:29" x14ac:dyDescent="0.25">
      <c r="A46955" s="1" t="s">
        <v>16638</v>
      </c>
      <c r="B46955" s="1" t="s">
        <v>41</v>
      </c>
      <c r="C46955" s="1" t="s">
        <v>2958</v>
      </c>
      <c r="D46955" s="1" t="s">
        <v>2959</v>
      </c>
      <c r="E46955" s="1" t="s">
        <v>2960</v>
      </c>
      <c r="F46955" s="1" t="s">
        <v>2384</v>
      </c>
      <c r="G46955" s="1" t="s">
        <v>2385</v>
      </c>
      <c r="H46955">
        <v>282</v>
      </c>
      <c r="I46955" s="2">
        <v>44903.999305555553</v>
      </c>
      <c r="J46955" s="1" t="s">
        <v>46</v>
      </c>
      <c r="K46955" s="1" t="s">
        <v>37</v>
      </c>
      <c r="L46955" s="2">
        <v>44900.885416666664</v>
      </c>
      <c r="M46955" s="2">
        <v>44900.881249999999</v>
      </c>
      <c r="N46955" s="1" t="s">
        <v>57</v>
      </c>
      <c r="O46955">
        <v>5092</v>
      </c>
      <c r="P46955">
        <v>1</v>
      </c>
      <c r="Q46955" s="1" t="s">
        <v>37</v>
      </c>
      <c r="R46955" s="1" t="s">
        <v>37</v>
      </c>
      <c r="S46955" s="1" t="s">
        <v>37</v>
      </c>
      <c r="T46955" s="1" t="s">
        <v>37</v>
      </c>
      <c r="U46955" s="1" t="s">
        <v>37</v>
      </c>
      <c r="V46955" s="1" t="s">
        <v>37</v>
      </c>
      <c r="W46955" s="1" t="s">
        <v>37</v>
      </c>
      <c r="X46955" s="1" t="s">
        <v>37</v>
      </c>
      <c r="Y46955" s="1" t="s">
        <v>37</v>
      </c>
      <c r="Z46955" s="1" t="s">
        <v>37</v>
      </c>
      <c r="AA46955" s="1" t="s">
        <v>37</v>
      </c>
      <c r="AB46955" s="2"/>
      <c r="AC46955" s="1" t="s">
        <v>37</v>
      </c>
    </row>
    <row r="46956" spans="1:29" x14ac:dyDescent="0.25">
      <c r="A46956" s="1" t="s">
        <v>16644</v>
      </c>
      <c r="B46956" s="1" t="s">
        <v>41</v>
      </c>
      <c r="C46956" s="1" t="s">
        <v>2381</v>
      </c>
      <c r="D46956" s="1" t="s">
        <v>2382</v>
      </c>
      <c r="E46956" s="1" t="s">
        <v>2383</v>
      </c>
      <c r="F46956" s="1" t="s">
        <v>2384</v>
      </c>
      <c r="G46956" s="1" t="s">
        <v>2385</v>
      </c>
      <c r="H46956">
        <v>249</v>
      </c>
      <c r="I46956" s="2">
        <v>44901.999305555553</v>
      </c>
      <c r="J46956" s="1" t="s">
        <v>46</v>
      </c>
      <c r="K46956" s="1" t="s">
        <v>46</v>
      </c>
      <c r="L46956" s="2">
        <v>44902.34097222222</v>
      </c>
      <c r="M46956" s="2">
        <v>44902.34097222222</v>
      </c>
      <c r="N46956" s="1" t="s">
        <v>47</v>
      </c>
      <c r="O46956">
        <v>5535</v>
      </c>
      <c r="P46956">
        <v>2</v>
      </c>
      <c r="Q46956" s="1" t="s">
        <v>37</v>
      </c>
      <c r="R46956" s="1" t="s">
        <v>37</v>
      </c>
      <c r="S46956" s="1" t="s">
        <v>16645</v>
      </c>
      <c r="T46956" s="1" t="s">
        <v>37</v>
      </c>
      <c r="U46956" s="1" t="s">
        <v>550</v>
      </c>
      <c r="V46956" s="1" t="s">
        <v>2822</v>
      </c>
      <c r="W46956" s="1" t="s">
        <v>552</v>
      </c>
      <c r="X46956" s="1" t="s">
        <v>553</v>
      </c>
      <c r="Y46956" s="1" t="s">
        <v>37</v>
      </c>
      <c r="Z46956" s="1" t="s">
        <v>550</v>
      </c>
      <c r="AA46956" s="1" t="s">
        <v>554</v>
      </c>
      <c r="AB46956" s="2">
        <v>44901.17083333333</v>
      </c>
      <c r="AC46956" s="1" t="s">
        <v>37</v>
      </c>
    </row>
    <row r="46957" spans="1:29" x14ac:dyDescent="0.25">
      <c r="A46957" s="1" t="s">
        <v>16644</v>
      </c>
      <c r="B46957" s="1" t="s">
        <v>41</v>
      </c>
      <c r="C46957" s="1" t="s">
        <v>2381</v>
      </c>
      <c r="D46957" s="1" t="s">
        <v>2382</v>
      </c>
      <c r="E46957" s="1" t="s">
        <v>2383</v>
      </c>
      <c r="F46957" s="1" t="s">
        <v>2384</v>
      </c>
      <c r="G46957" s="1" t="s">
        <v>2385</v>
      </c>
      <c r="H46957">
        <v>249</v>
      </c>
      <c r="I46957" s="2">
        <v>44901.999305555553</v>
      </c>
      <c r="J46957" s="1" t="s">
        <v>46</v>
      </c>
      <c r="K46957" s="1" t="s">
        <v>46</v>
      </c>
      <c r="L46957" s="2">
        <v>44901.180555555555</v>
      </c>
      <c r="M46957" s="2">
        <v>44901.179861111108</v>
      </c>
      <c r="N46957" s="1" t="s">
        <v>55</v>
      </c>
      <c r="O46957">
        <v>7040</v>
      </c>
      <c r="P46957">
        <v>2</v>
      </c>
      <c r="Q46957" s="1" t="s">
        <v>37</v>
      </c>
      <c r="R46957" s="1" t="s">
        <v>37</v>
      </c>
      <c r="S46957" s="1" t="s">
        <v>16645</v>
      </c>
      <c r="T46957" s="1" t="s">
        <v>37</v>
      </c>
      <c r="U46957" s="1" t="s">
        <v>550</v>
      </c>
      <c r="V46957" s="1" t="s">
        <v>2822</v>
      </c>
      <c r="W46957" s="1" t="s">
        <v>552</v>
      </c>
      <c r="X46957" s="1" t="s">
        <v>553</v>
      </c>
      <c r="Y46957" s="1" t="s">
        <v>37</v>
      </c>
      <c r="Z46957" s="1" t="s">
        <v>550</v>
      </c>
      <c r="AA46957" s="1" t="s">
        <v>554</v>
      </c>
      <c r="AB46957" s="2">
        <v>44901.17083333333</v>
      </c>
      <c r="AC46957" s="1" t="s">
        <v>37</v>
      </c>
    </row>
    <row r="46958" spans="1:29" x14ac:dyDescent="0.25">
      <c r="A46958" s="1" t="s">
        <v>16644</v>
      </c>
      <c r="B46958" s="1" t="s">
        <v>41</v>
      </c>
      <c r="C46958" s="1" t="s">
        <v>2381</v>
      </c>
      <c r="D46958" s="1" t="s">
        <v>2382</v>
      </c>
      <c r="E46958" s="1" t="s">
        <v>2383</v>
      </c>
      <c r="F46958" s="1" t="s">
        <v>2384</v>
      </c>
      <c r="G46958" s="1" t="s">
        <v>2385</v>
      </c>
      <c r="H46958">
        <v>249</v>
      </c>
      <c r="I46958" s="2">
        <v>44901.999305555553</v>
      </c>
      <c r="J46958" s="1" t="s">
        <v>46</v>
      </c>
      <c r="K46958" s="1" t="s">
        <v>46</v>
      </c>
      <c r="L46958" s="2">
        <v>44901.179166666669</v>
      </c>
      <c r="M46958" s="2">
        <v>44901.179166666669</v>
      </c>
      <c r="N46958" s="1" t="s">
        <v>56</v>
      </c>
      <c r="O46958">
        <v>7040</v>
      </c>
      <c r="P46958">
        <v>2</v>
      </c>
      <c r="Q46958" s="1" t="s">
        <v>37</v>
      </c>
      <c r="R46958" s="1" t="s">
        <v>37</v>
      </c>
      <c r="S46958" s="1" t="s">
        <v>16645</v>
      </c>
      <c r="T46958" s="1" t="s">
        <v>37</v>
      </c>
      <c r="U46958" s="1" t="s">
        <v>37</v>
      </c>
      <c r="V46958" s="1" t="s">
        <v>37</v>
      </c>
      <c r="W46958" s="1" t="s">
        <v>552</v>
      </c>
      <c r="X46958" s="1" t="s">
        <v>553</v>
      </c>
      <c r="Y46958" s="1" t="s">
        <v>37</v>
      </c>
      <c r="Z46958" s="1" t="s">
        <v>550</v>
      </c>
      <c r="AA46958" s="1" t="s">
        <v>554</v>
      </c>
      <c r="AB46958" s="2">
        <v>44901.17083333333</v>
      </c>
      <c r="AC46958" s="1" t="s">
        <v>37</v>
      </c>
    </row>
    <row r="46959" spans="1:29" x14ac:dyDescent="0.25">
      <c r="A46959" s="1" t="s">
        <v>16644</v>
      </c>
      <c r="B46959" s="1" t="s">
        <v>41</v>
      </c>
      <c r="C46959" s="1" t="s">
        <v>2381</v>
      </c>
      <c r="D46959" s="1" t="s">
        <v>2382</v>
      </c>
      <c r="E46959" s="1" t="s">
        <v>2383</v>
      </c>
      <c r="F46959" s="1" t="s">
        <v>2384</v>
      </c>
      <c r="G46959" s="1" t="s">
        <v>2385</v>
      </c>
      <c r="H46959">
        <v>249</v>
      </c>
      <c r="I46959" s="2">
        <v>44901.999305555553</v>
      </c>
      <c r="J46959" s="1" t="s">
        <v>46</v>
      </c>
      <c r="K46959" s="1" t="s">
        <v>37</v>
      </c>
      <c r="L46959" s="2">
        <v>44901.072916666664</v>
      </c>
      <c r="M46959" s="2">
        <v>44901.072916666664</v>
      </c>
      <c r="N46959" s="1" t="s">
        <v>57</v>
      </c>
      <c r="O46959">
        <v>6998</v>
      </c>
      <c r="P46959">
        <v>2</v>
      </c>
      <c r="Q46959" s="1" t="s">
        <v>37</v>
      </c>
      <c r="R46959" s="1" t="s">
        <v>37</v>
      </c>
      <c r="S46959" s="1" t="s">
        <v>37</v>
      </c>
      <c r="T46959" s="1" t="s">
        <v>37</v>
      </c>
      <c r="U46959" s="1" t="s">
        <v>37</v>
      </c>
      <c r="V46959" s="1" t="s">
        <v>37</v>
      </c>
      <c r="W46959" s="1" t="s">
        <v>37</v>
      </c>
      <c r="X46959" s="1" t="s">
        <v>37</v>
      </c>
      <c r="Y46959" s="1" t="s">
        <v>37</v>
      </c>
      <c r="Z46959" s="1" t="s">
        <v>37</v>
      </c>
      <c r="AA46959" s="1" t="s">
        <v>37</v>
      </c>
      <c r="AB46959" s="2"/>
      <c r="AC46959" s="1" t="s">
        <v>37</v>
      </c>
    </row>
    <row r="46960" spans="1:29" x14ac:dyDescent="0.25">
      <c r="A46960" s="1" t="s">
        <v>16646</v>
      </c>
      <c r="B46960" s="1" t="s">
        <v>41</v>
      </c>
      <c r="C46960" s="1" t="s">
        <v>1088</v>
      </c>
      <c r="D46960" s="1" t="s">
        <v>1089</v>
      </c>
      <c r="E46960" s="1" t="s">
        <v>1090</v>
      </c>
      <c r="F46960" s="1" t="s">
        <v>443</v>
      </c>
      <c r="G46960" s="1" t="s">
        <v>444</v>
      </c>
      <c r="H46960">
        <v>500</v>
      </c>
      <c r="I46960" s="2">
        <v>44919.999305555553</v>
      </c>
      <c r="J46960" s="1" t="s">
        <v>46</v>
      </c>
      <c r="K46960" s="1" t="s">
        <v>37</v>
      </c>
      <c r="L46960" s="2">
        <v>44920.046527777777</v>
      </c>
      <c r="M46960" s="2">
        <v>44920.046527777777</v>
      </c>
      <c r="N46960" s="1" t="s">
        <v>276</v>
      </c>
      <c r="O46960">
        <v>5414</v>
      </c>
      <c r="P46960">
        <v>2</v>
      </c>
      <c r="Q46960" s="1" t="s">
        <v>37</v>
      </c>
      <c r="R46960" s="1" t="s">
        <v>37</v>
      </c>
      <c r="S46960" s="1" t="s">
        <v>37</v>
      </c>
      <c r="T46960" s="1" t="s">
        <v>37</v>
      </c>
      <c r="U46960" s="1" t="s">
        <v>37</v>
      </c>
      <c r="V46960" s="1" t="s">
        <v>37</v>
      </c>
      <c r="W46960" s="1" t="s">
        <v>37</v>
      </c>
      <c r="X46960" s="1" t="s">
        <v>37</v>
      </c>
      <c r="Y46960" s="1" t="s">
        <v>37</v>
      </c>
      <c r="Z46960" s="1" t="s">
        <v>37</v>
      </c>
      <c r="AA46960" s="1" t="s">
        <v>37</v>
      </c>
      <c r="AB46960" s="2"/>
      <c r="AC46960" s="1" t="s">
        <v>1094</v>
      </c>
    </row>
    <row r="46961" spans="1:29" x14ac:dyDescent="0.25">
      <c r="A46961" s="1" t="s">
        <v>16646</v>
      </c>
      <c r="B46961" s="1" t="s">
        <v>41</v>
      </c>
      <c r="C46961" s="1" t="s">
        <v>1088</v>
      </c>
      <c r="D46961" s="1" t="s">
        <v>1089</v>
      </c>
      <c r="E46961" s="1" t="s">
        <v>1090</v>
      </c>
      <c r="F46961" s="1" t="s">
        <v>443</v>
      </c>
      <c r="G46961" s="1" t="s">
        <v>444</v>
      </c>
      <c r="H46961">
        <v>500</v>
      </c>
      <c r="I46961" s="2">
        <v>44919.999305555553</v>
      </c>
      <c r="J46961" s="1" t="s">
        <v>46</v>
      </c>
      <c r="K46961" s="1" t="s">
        <v>37</v>
      </c>
      <c r="L46961" s="2">
        <v>44919.000694444447</v>
      </c>
      <c r="M46961" s="2">
        <v>44919.000694444447</v>
      </c>
      <c r="N46961" s="1" t="s">
        <v>57</v>
      </c>
      <c r="O46961">
        <v>6795</v>
      </c>
      <c r="P46961">
        <v>2</v>
      </c>
      <c r="Q46961" s="1" t="s">
        <v>37</v>
      </c>
      <c r="R46961" s="1" t="s">
        <v>37</v>
      </c>
      <c r="S46961" s="1" t="s">
        <v>37</v>
      </c>
      <c r="T46961" s="1" t="s">
        <v>37</v>
      </c>
      <c r="U46961" s="1" t="s">
        <v>37</v>
      </c>
      <c r="V46961" s="1" t="s">
        <v>37</v>
      </c>
      <c r="W46961" s="1" t="s">
        <v>37</v>
      </c>
      <c r="X46961" s="1" t="s">
        <v>37</v>
      </c>
      <c r="Y46961" s="1" t="s">
        <v>37</v>
      </c>
      <c r="Z46961" s="1" t="s">
        <v>37</v>
      </c>
      <c r="AA46961" s="1" t="s">
        <v>37</v>
      </c>
      <c r="AB46961" s="2"/>
      <c r="AC46961" s="1" t="s">
        <v>58</v>
      </c>
    </row>
    <row r="46962" spans="1:29" x14ac:dyDescent="0.25">
      <c r="A46962" s="1" t="s">
        <v>16646</v>
      </c>
      <c r="B46962" s="1" t="s">
        <v>41</v>
      </c>
      <c r="C46962" s="1" t="s">
        <v>1088</v>
      </c>
      <c r="D46962" s="1" t="s">
        <v>1089</v>
      </c>
      <c r="E46962" s="1" t="s">
        <v>1090</v>
      </c>
      <c r="F46962" s="1" t="s">
        <v>443</v>
      </c>
      <c r="G46962" s="1" t="s">
        <v>444</v>
      </c>
      <c r="H46962">
        <v>500</v>
      </c>
      <c r="I46962" s="2">
        <v>44919.999305555553</v>
      </c>
      <c r="J46962" s="1" t="s">
        <v>46</v>
      </c>
      <c r="K46962" s="1" t="s">
        <v>169</v>
      </c>
      <c r="L46962" s="2">
        <v>44918.830555555556</v>
      </c>
      <c r="M46962" s="2">
        <v>44918.830555555556</v>
      </c>
      <c r="N46962" s="1" t="s">
        <v>55</v>
      </c>
      <c r="O46962">
        <v>5674</v>
      </c>
      <c r="P46962">
        <v>2</v>
      </c>
      <c r="Q46962" s="1" t="s">
        <v>37</v>
      </c>
      <c r="R46962" s="1" t="s">
        <v>37</v>
      </c>
      <c r="S46962" s="1" t="s">
        <v>8479</v>
      </c>
      <c r="T46962" s="1" t="s">
        <v>37</v>
      </c>
      <c r="U46962" s="1" t="s">
        <v>434</v>
      </c>
      <c r="V46962" s="1" t="s">
        <v>1797</v>
      </c>
      <c r="W46962" s="1" t="s">
        <v>2342</v>
      </c>
      <c r="X46962" s="1" t="s">
        <v>2343</v>
      </c>
      <c r="Y46962" s="1" t="s">
        <v>177</v>
      </c>
      <c r="Z46962" s="1" t="s">
        <v>686</v>
      </c>
      <c r="AA46962" s="1" t="s">
        <v>690</v>
      </c>
      <c r="AB46962" s="2">
        <v>44918.684027777781</v>
      </c>
      <c r="AC46962" s="1" t="s">
        <v>37</v>
      </c>
    </row>
    <row r="46963" spans="1:29" x14ac:dyDescent="0.25">
      <c r="A46963" s="1" t="s">
        <v>16646</v>
      </c>
      <c r="B46963" s="1" t="s">
        <v>41</v>
      </c>
      <c r="C46963" s="1" t="s">
        <v>1088</v>
      </c>
      <c r="D46963" s="1" t="s">
        <v>1089</v>
      </c>
      <c r="E46963" s="1" t="s">
        <v>1090</v>
      </c>
      <c r="F46963" s="1" t="s">
        <v>443</v>
      </c>
      <c r="G46963" s="1" t="s">
        <v>444</v>
      </c>
      <c r="H46963">
        <v>500</v>
      </c>
      <c r="I46963" s="2">
        <v>44919.999305555553</v>
      </c>
      <c r="J46963" s="1" t="s">
        <v>46</v>
      </c>
      <c r="K46963" s="1" t="s">
        <v>169</v>
      </c>
      <c r="L46963" s="2">
        <v>44918.830555555556</v>
      </c>
      <c r="M46963" s="2">
        <v>44918.830555555556</v>
      </c>
      <c r="N46963" s="1" t="s">
        <v>56</v>
      </c>
      <c r="O46963">
        <v>5674</v>
      </c>
      <c r="P46963">
        <v>2</v>
      </c>
      <c r="Q46963" s="1" t="s">
        <v>37</v>
      </c>
      <c r="R46963" s="1" t="s">
        <v>37</v>
      </c>
      <c r="S46963" s="1" t="s">
        <v>8479</v>
      </c>
      <c r="T46963" s="1" t="s">
        <v>37</v>
      </c>
      <c r="U46963" s="1" t="s">
        <v>37</v>
      </c>
      <c r="V46963" s="1" t="s">
        <v>37</v>
      </c>
      <c r="W46963" s="1" t="s">
        <v>2342</v>
      </c>
      <c r="X46963" s="1" t="s">
        <v>2343</v>
      </c>
      <c r="Y46963" s="1" t="s">
        <v>177</v>
      </c>
      <c r="Z46963" s="1" t="s">
        <v>686</v>
      </c>
      <c r="AA46963" s="1" t="s">
        <v>690</v>
      </c>
      <c r="AB46963" s="2">
        <v>44918.684027777781</v>
      </c>
      <c r="AC46963" s="1" t="s">
        <v>37</v>
      </c>
    </row>
    <row r="46964" spans="1:29" x14ac:dyDescent="0.25">
      <c r="A46964" s="1" t="s">
        <v>16646</v>
      </c>
      <c r="B46964" s="1" t="s">
        <v>41</v>
      </c>
      <c r="C46964" s="1" t="s">
        <v>1088</v>
      </c>
      <c r="D46964" s="1" t="s">
        <v>1089</v>
      </c>
      <c r="E46964" s="1" t="s">
        <v>1090</v>
      </c>
      <c r="F46964" s="1" t="s">
        <v>443</v>
      </c>
      <c r="G46964" s="1" t="s">
        <v>444</v>
      </c>
      <c r="H46964">
        <v>500</v>
      </c>
      <c r="I46964" s="2">
        <v>44919.999305555553</v>
      </c>
      <c r="J46964" s="1" t="s">
        <v>46</v>
      </c>
      <c r="K46964" s="1" t="s">
        <v>37</v>
      </c>
      <c r="L46964" s="2">
        <v>44918.177777777775</v>
      </c>
      <c r="M46964" s="2">
        <v>44918.177777777775</v>
      </c>
      <c r="N46964" s="1" t="s">
        <v>57</v>
      </c>
      <c r="O46964">
        <v>7040</v>
      </c>
      <c r="P46964">
        <v>2</v>
      </c>
      <c r="Q46964" s="1" t="s">
        <v>37</v>
      </c>
      <c r="R46964" s="1" t="s">
        <v>37</v>
      </c>
      <c r="S46964" s="1" t="s">
        <v>37</v>
      </c>
      <c r="T46964" s="1" t="s">
        <v>37</v>
      </c>
      <c r="U46964" s="1" t="s">
        <v>37</v>
      </c>
      <c r="V46964" s="1" t="s">
        <v>37</v>
      </c>
      <c r="W46964" s="1" t="s">
        <v>37</v>
      </c>
      <c r="X46964" s="1" t="s">
        <v>37</v>
      </c>
      <c r="Y46964" s="1" t="s">
        <v>37</v>
      </c>
      <c r="Z46964" s="1" t="s">
        <v>37</v>
      </c>
      <c r="AA46964" s="1" t="s">
        <v>37</v>
      </c>
      <c r="AB46964" s="2"/>
      <c r="AC46964" s="1" t="s">
        <v>37</v>
      </c>
    </row>
    <row r="46965" spans="1:29" x14ac:dyDescent="0.25">
      <c r="A46965" s="1" t="s">
        <v>16646</v>
      </c>
      <c r="B46965" s="1" t="s">
        <v>41</v>
      </c>
      <c r="C46965" s="1" t="s">
        <v>1088</v>
      </c>
      <c r="D46965" s="1" t="s">
        <v>1089</v>
      </c>
      <c r="E46965" s="1" t="s">
        <v>1090</v>
      </c>
      <c r="F46965" s="1" t="s">
        <v>443</v>
      </c>
      <c r="G46965" s="1" t="s">
        <v>444</v>
      </c>
      <c r="H46965">
        <v>500</v>
      </c>
      <c r="I46965" s="2">
        <v>44919.999305555553</v>
      </c>
      <c r="J46965" s="1" t="s">
        <v>46</v>
      </c>
      <c r="K46965" s="1" t="s">
        <v>169</v>
      </c>
      <c r="L46965" s="2">
        <v>44918.177083333336</v>
      </c>
      <c r="M46965" s="2">
        <v>44918.177083333336</v>
      </c>
      <c r="N46965" s="1" t="s">
        <v>56</v>
      </c>
      <c r="O46965">
        <v>7040</v>
      </c>
      <c r="P46965">
        <v>2</v>
      </c>
      <c r="Q46965" s="1" t="s">
        <v>37</v>
      </c>
      <c r="R46965" s="1" t="s">
        <v>37</v>
      </c>
      <c r="S46965" s="1" t="s">
        <v>16647</v>
      </c>
      <c r="T46965" s="1" t="s">
        <v>37</v>
      </c>
      <c r="U46965" s="1" t="s">
        <v>37</v>
      </c>
      <c r="V46965" s="1" t="s">
        <v>37</v>
      </c>
      <c r="W46965" s="1" t="s">
        <v>11034</v>
      </c>
      <c r="X46965" s="1" t="s">
        <v>11035</v>
      </c>
      <c r="Y46965" s="1" t="s">
        <v>754</v>
      </c>
      <c r="Z46965" s="1" t="s">
        <v>322</v>
      </c>
      <c r="AA46965" s="1" t="s">
        <v>323</v>
      </c>
      <c r="AB46965" s="2">
        <v>44917.853472222225</v>
      </c>
      <c r="AC46965" s="1" t="s">
        <v>37</v>
      </c>
    </row>
    <row r="46966" spans="1:29" x14ac:dyDescent="0.25">
      <c r="A46966" s="1" t="s">
        <v>16646</v>
      </c>
      <c r="B46966" s="1" t="s">
        <v>41</v>
      </c>
      <c r="C46966" s="1" t="s">
        <v>1088</v>
      </c>
      <c r="D46966" s="1" t="s">
        <v>1089</v>
      </c>
      <c r="E46966" s="1" t="s">
        <v>1090</v>
      </c>
      <c r="F46966" s="1" t="s">
        <v>443</v>
      </c>
      <c r="G46966" s="1" t="s">
        <v>444</v>
      </c>
      <c r="H46966">
        <v>500</v>
      </c>
      <c r="I46966" s="2">
        <v>44919.999305555553</v>
      </c>
      <c r="J46966" s="1" t="s">
        <v>46</v>
      </c>
      <c r="K46966" s="1" t="s">
        <v>37</v>
      </c>
      <c r="L46966" s="2">
        <v>44914.487500000003</v>
      </c>
      <c r="M46966" s="2">
        <v>44914.487500000003</v>
      </c>
      <c r="N46966" s="1" t="s">
        <v>57</v>
      </c>
      <c r="O46966">
        <v>4734</v>
      </c>
      <c r="P46966">
        <v>2</v>
      </c>
      <c r="Q46966" s="1" t="s">
        <v>37</v>
      </c>
      <c r="R46966" s="1" t="s">
        <v>37</v>
      </c>
      <c r="S46966" s="1" t="s">
        <v>37</v>
      </c>
      <c r="T46966" s="1" t="s">
        <v>37</v>
      </c>
      <c r="U46966" s="1" t="s">
        <v>37</v>
      </c>
      <c r="V46966" s="1" t="s">
        <v>37</v>
      </c>
      <c r="W46966" s="1" t="s">
        <v>37</v>
      </c>
      <c r="X46966" s="1" t="s">
        <v>37</v>
      </c>
      <c r="Y46966" s="1" t="s">
        <v>37</v>
      </c>
      <c r="Z46966" s="1" t="s">
        <v>37</v>
      </c>
      <c r="AA46966" s="1" t="s">
        <v>37</v>
      </c>
      <c r="AB46966" s="2"/>
      <c r="AC46966" s="1" t="s">
        <v>637</v>
      </c>
    </row>
    <row r="46967" spans="1:29" x14ac:dyDescent="0.25">
      <c r="A46967" s="1" t="s">
        <v>16646</v>
      </c>
      <c r="B46967" s="1" t="s">
        <v>41</v>
      </c>
      <c r="C46967" s="1" t="s">
        <v>1088</v>
      </c>
      <c r="D46967" s="1" t="s">
        <v>1089</v>
      </c>
      <c r="E46967" s="1" t="s">
        <v>1090</v>
      </c>
      <c r="F46967" s="1" t="s">
        <v>443</v>
      </c>
      <c r="G46967" s="1" t="s">
        <v>444</v>
      </c>
      <c r="H46967">
        <v>500</v>
      </c>
      <c r="I46967" s="2">
        <v>44919.999305555553</v>
      </c>
      <c r="J46967" s="1" t="s">
        <v>46</v>
      </c>
      <c r="K46967" s="1" t="s">
        <v>37</v>
      </c>
      <c r="L46967" s="2">
        <v>44914.457638888889</v>
      </c>
      <c r="M46967" s="2">
        <v>44914.457638888889</v>
      </c>
      <c r="N46967" s="1" t="s">
        <v>188</v>
      </c>
      <c r="O46967">
        <v>5480</v>
      </c>
      <c r="P46967">
        <v>2</v>
      </c>
      <c r="Q46967" s="1" t="s">
        <v>37</v>
      </c>
      <c r="R46967" s="1" t="s">
        <v>37</v>
      </c>
      <c r="S46967" s="1" t="s">
        <v>37</v>
      </c>
      <c r="T46967" s="1" t="s">
        <v>37</v>
      </c>
      <c r="U46967" s="1" t="s">
        <v>37</v>
      </c>
      <c r="V46967" s="1" t="s">
        <v>37</v>
      </c>
      <c r="W46967" s="1" t="s">
        <v>37</v>
      </c>
      <c r="X46967" s="1" t="s">
        <v>37</v>
      </c>
      <c r="Y46967" s="1" t="s">
        <v>37</v>
      </c>
      <c r="Z46967" s="1" t="s">
        <v>37</v>
      </c>
      <c r="AA46967" s="1" t="s">
        <v>37</v>
      </c>
      <c r="AB46967" s="2"/>
      <c r="AC46967" s="1" t="s">
        <v>637</v>
      </c>
    </row>
    <row r="46968" spans="1:29" x14ac:dyDescent="0.25">
      <c r="A46968" s="1" t="s">
        <v>16646</v>
      </c>
      <c r="B46968" s="1" t="s">
        <v>41</v>
      </c>
      <c r="C46968" s="1" t="s">
        <v>1088</v>
      </c>
      <c r="D46968" s="1" t="s">
        <v>1089</v>
      </c>
      <c r="E46968" s="1" t="s">
        <v>1090</v>
      </c>
      <c r="F46968" s="1" t="s">
        <v>443</v>
      </c>
      <c r="G46968" s="1" t="s">
        <v>444</v>
      </c>
      <c r="H46968">
        <v>500</v>
      </c>
      <c r="I46968" s="2">
        <v>44919.999305555553</v>
      </c>
      <c r="J46968" s="1" t="s">
        <v>46</v>
      </c>
      <c r="K46968" s="1" t="s">
        <v>37</v>
      </c>
      <c r="L46968" s="2">
        <v>44907.02847222222</v>
      </c>
      <c r="M46968" s="2">
        <v>44907.02847222222</v>
      </c>
      <c r="N46968" s="1" t="s">
        <v>57</v>
      </c>
      <c r="O46968">
        <v>1537</v>
      </c>
      <c r="P46968">
        <v>2</v>
      </c>
      <c r="Q46968" s="1" t="s">
        <v>3919</v>
      </c>
      <c r="R46968" s="1" t="s">
        <v>37</v>
      </c>
      <c r="S46968" s="1" t="s">
        <v>37</v>
      </c>
      <c r="T46968" s="1" t="s">
        <v>37</v>
      </c>
      <c r="U46968" s="1" t="s">
        <v>37</v>
      </c>
      <c r="V46968" s="1" t="s">
        <v>37</v>
      </c>
      <c r="W46968" s="1" t="s">
        <v>37</v>
      </c>
      <c r="X46968" s="1" t="s">
        <v>37</v>
      </c>
      <c r="Y46968" s="1" t="s">
        <v>37</v>
      </c>
      <c r="Z46968" s="1" t="s">
        <v>37</v>
      </c>
      <c r="AA46968" s="1" t="s">
        <v>37</v>
      </c>
      <c r="AB46968" s="2"/>
      <c r="AC46968" s="1" t="s">
        <v>37</v>
      </c>
    </row>
    <row r="46969" spans="1:29" x14ac:dyDescent="0.25">
      <c r="A46969" s="1" t="s">
        <v>16646</v>
      </c>
      <c r="B46969" s="1" t="s">
        <v>41</v>
      </c>
      <c r="C46969" s="1" t="s">
        <v>1088</v>
      </c>
      <c r="D46969" s="1" t="s">
        <v>1089</v>
      </c>
      <c r="E46969" s="1" t="s">
        <v>1090</v>
      </c>
      <c r="F46969" s="1" t="s">
        <v>443</v>
      </c>
      <c r="G46969" s="1" t="s">
        <v>444</v>
      </c>
      <c r="H46969">
        <v>500</v>
      </c>
      <c r="I46969" s="2">
        <v>44919.999305555553</v>
      </c>
      <c r="J46969" s="1" t="s">
        <v>46</v>
      </c>
      <c r="K46969" s="1" t="s">
        <v>37</v>
      </c>
      <c r="L46969" s="2">
        <v>44901.172222222223</v>
      </c>
      <c r="M46969" s="2">
        <v>44901.172222222223</v>
      </c>
      <c r="N46969" s="1" t="s">
        <v>57</v>
      </c>
      <c r="O46969">
        <v>6998</v>
      </c>
      <c r="P46969">
        <v>2</v>
      </c>
      <c r="Q46969" s="1" t="s">
        <v>37</v>
      </c>
      <c r="R46969" s="1" t="s">
        <v>37</v>
      </c>
      <c r="S46969" s="1" t="s">
        <v>37</v>
      </c>
      <c r="T46969" s="1" t="s">
        <v>37</v>
      </c>
      <c r="U46969" s="1" t="s">
        <v>37</v>
      </c>
      <c r="V46969" s="1" t="s">
        <v>37</v>
      </c>
      <c r="W46969" s="1" t="s">
        <v>37</v>
      </c>
      <c r="X46969" s="1" t="s">
        <v>37</v>
      </c>
      <c r="Y46969" s="1" t="s">
        <v>37</v>
      </c>
      <c r="Z46969" s="1" t="s">
        <v>37</v>
      </c>
      <c r="AA46969" s="1" t="s">
        <v>37</v>
      </c>
      <c r="AB46969" s="2"/>
      <c r="AC46969" s="1" t="s">
        <v>37</v>
      </c>
    </row>
    <row r="46970" spans="1:29" x14ac:dyDescent="0.25">
      <c r="A46970" s="1" t="s">
        <v>16646</v>
      </c>
      <c r="B46970" s="1" t="s">
        <v>41</v>
      </c>
      <c r="C46970" s="1" t="s">
        <v>1088</v>
      </c>
      <c r="D46970" s="1" t="s">
        <v>1089</v>
      </c>
      <c r="E46970" s="1" t="s">
        <v>1090</v>
      </c>
      <c r="F46970" s="1" t="s">
        <v>443</v>
      </c>
      <c r="G46970" s="1" t="s">
        <v>444</v>
      </c>
      <c r="H46970">
        <v>500</v>
      </c>
      <c r="I46970" s="2">
        <v>44919.999305555553</v>
      </c>
      <c r="J46970" s="1" t="s">
        <v>46</v>
      </c>
      <c r="K46970" s="1" t="s">
        <v>37</v>
      </c>
      <c r="L46970" s="2">
        <v>44901.085416666669</v>
      </c>
      <c r="M46970" s="2">
        <v>44901.083333333336</v>
      </c>
      <c r="N46970" s="1" t="s">
        <v>64</v>
      </c>
      <c r="O46970">
        <v>7040</v>
      </c>
      <c r="P46970">
        <v>2</v>
      </c>
      <c r="Q46970" s="1" t="s">
        <v>37</v>
      </c>
      <c r="R46970" s="1" t="s">
        <v>37</v>
      </c>
      <c r="S46970" s="1" t="s">
        <v>37</v>
      </c>
      <c r="T46970" s="1" t="s">
        <v>37</v>
      </c>
      <c r="U46970" s="1" t="s">
        <v>37</v>
      </c>
      <c r="V46970" s="1" t="s">
        <v>37</v>
      </c>
      <c r="W46970" s="1" t="s">
        <v>37</v>
      </c>
      <c r="X46970" s="1" t="s">
        <v>37</v>
      </c>
      <c r="Y46970" s="1" t="s">
        <v>37</v>
      </c>
      <c r="Z46970" s="1" t="s">
        <v>37</v>
      </c>
      <c r="AA46970" s="1" t="s">
        <v>37</v>
      </c>
      <c r="AB46970" s="2"/>
      <c r="AC46970" s="1" t="s">
        <v>37</v>
      </c>
    </row>
    <row r="46971" spans="1:29" x14ac:dyDescent="0.25">
      <c r="A46971" s="1" t="s">
        <v>16648</v>
      </c>
      <c r="B46971" s="1" t="s">
        <v>41</v>
      </c>
      <c r="C46971" s="1" t="s">
        <v>1088</v>
      </c>
      <c r="D46971" s="1" t="s">
        <v>1089</v>
      </c>
      <c r="E46971" s="1" t="s">
        <v>1090</v>
      </c>
      <c r="F46971" s="1" t="s">
        <v>443</v>
      </c>
      <c r="G46971" s="1" t="s">
        <v>444</v>
      </c>
      <c r="H46971">
        <v>500</v>
      </c>
      <c r="I46971" s="2">
        <v>44919.999305555553</v>
      </c>
      <c r="J46971" s="1" t="s">
        <v>46</v>
      </c>
      <c r="K46971" s="1" t="s">
        <v>45</v>
      </c>
      <c r="L46971" s="2">
        <v>44919.425694444442</v>
      </c>
      <c r="M46971" s="2">
        <v>44919.425694444442</v>
      </c>
      <c r="N46971" s="1" t="s">
        <v>47</v>
      </c>
      <c r="O46971">
        <v>4734</v>
      </c>
      <c r="P46971">
        <v>2</v>
      </c>
      <c r="Q46971" s="1" t="s">
        <v>37</v>
      </c>
      <c r="R46971" s="1" t="s">
        <v>37</v>
      </c>
      <c r="S46971" s="1" t="s">
        <v>11004</v>
      </c>
      <c r="T46971" s="1" t="s">
        <v>37</v>
      </c>
      <c r="U46971" s="1" t="s">
        <v>322</v>
      </c>
      <c r="V46971" s="1" t="s">
        <v>16649</v>
      </c>
      <c r="W46971" s="1" t="s">
        <v>2355</v>
      </c>
      <c r="X46971" s="1" t="s">
        <v>2356</v>
      </c>
      <c r="Y46971" s="1" t="s">
        <v>754</v>
      </c>
      <c r="Z46971" s="1" t="s">
        <v>322</v>
      </c>
      <c r="AA46971" s="1" t="s">
        <v>323</v>
      </c>
      <c r="AB46971" s="2">
        <v>44918.615277777775</v>
      </c>
      <c r="AC46971" s="1" t="s">
        <v>37</v>
      </c>
    </row>
    <row r="46972" spans="1:29" x14ac:dyDescent="0.25">
      <c r="A46972" s="1" t="s">
        <v>16648</v>
      </c>
      <c r="B46972" s="1" t="s">
        <v>41</v>
      </c>
      <c r="C46972" s="1" t="s">
        <v>1088</v>
      </c>
      <c r="D46972" s="1" t="s">
        <v>1089</v>
      </c>
      <c r="E46972" s="1" t="s">
        <v>1090</v>
      </c>
      <c r="F46972" s="1" t="s">
        <v>443</v>
      </c>
      <c r="G46972" s="1" t="s">
        <v>444</v>
      </c>
      <c r="H46972">
        <v>500</v>
      </c>
      <c r="I46972" s="2">
        <v>44919.999305555553</v>
      </c>
      <c r="J46972" s="1" t="s">
        <v>46</v>
      </c>
      <c r="K46972" s="1" t="s">
        <v>45</v>
      </c>
      <c r="L46972" s="2">
        <v>44918.674305555556</v>
      </c>
      <c r="M46972" s="2">
        <v>44918.613194444442</v>
      </c>
      <c r="N46972" s="1" t="s">
        <v>55</v>
      </c>
      <c r="O46972">
        <v>5674</v>
      </c>
      <c r="P46972">
        <v>2</v>
      </c>
      <c r="Q46972" s="1" t="s">
        <v>37</v>
      </c>
      <c r="R46972" s="1" t="s">
        <v>37</v>
      </c>
      <c r="S46972" s="1" t="s">
        <v>11004</v>
      </c>
      <c r="T46972" s="1" t="s">
        <v>37</v>
      </c>
      <c r="U46972" s="1" t="s">
        <v>322</v>
      </c>
      <c r="V46972" s="1" t="s">
        <v>16649</v>
      </c>
      <c r="W46972" s="1" t="s">
        <v>2355</v>
      </c>
      <c r="X46972" s="1" t="s">
        <v>2356</v>
      </c>
      <c r="Y46972" s="1" t="s">
        <v>754</v>
      </c>
      <c r="Z46972" s="1" t="s">
        <v>322</v>
      </c>
      <c r="AA46972" s="1" t="s">
        <v>323</v>
      </c>
      <c r="AB46972" s="2">
        <v>44918.615277777775</v>
      </c>
      <c r="AC46972" s="1" t="s">
        <v>37</v>
      </c>
    </row>
    <row r="46973" spans="1:29" x14ac:dyDescent="0.25">
      <c r="A46973" s="1" t="s">
        <v>16648</v>
      </c>
      <c r="B46973" s="1" t="s">
        <v>41</v>
      </c>
      <c r="C46973" s="1" t="s">
        <v>1088</v>
      </c>
      <c r="D46973" s="1" t="s">
        <v>1089</v>
      </c>
      <c r="E46973" s="1" t="s">
        <v>1090</v>
      </c>
      <c r="F46973" s="1" t="s">
        <v>443</v>
      </c>
      <c r="G46973" s="1" t="s">
        <v>444</v>
      </c>
      <c r="H46973">
        <v>500</v>
      </c>
      <c r="I46973" s="2">
        <v>44919.999305555553</v>
      </c>
      <c r="J46973" s="1" t="s">
        <v>46</v>
      </c>
      <c r="K46973" s="1" t="s">
        <v>45</v>
      </c>
      <c r="L46973" s="2">
        <v>44918.673611111109</v>
      </c>
      <c r="M46973" s="2">
        <v>44918.673611111109</v>
      </c>
      <c r="N46973" s="1" t="s">
        <v>56</v>
      </c>
      <c r="O46973">
        <v>5674</v>
      </c>
      <c r="P46973">
        <v>2</v>
      </c>
      <c r="Q46973" s="1" t="s">
        <v>37</v>
      </c>
      <c r="R46973" s="1" t="s">
        <v>37</v>
      </c>
      <c r="S46973" s="1" t="s">
        <v>11004</v>
      </c>
      <c r="T46973" s="1" t="s">
        <v>37</v>
      </c>
      <c r="U46973" s="1" t="s">
        <v>37</v>
      </c>
      <c r="V46973" s="1" t="s">
        <v>37</v>
      </c>
      <c r="W46973" s="1" t="s">
        <v>2355</v>
      </c>
      <c r="X46973" s="1" t="s">
        <v>2356</v>
      </c>
      <c r="Y46973" s="1" t="s">
        <v>754</v>
      </c>
      <c r="Z46973" s="1" t="s">
        <v>322</v>
      </c>
      <c r="AA46973" s="1" t="s">
        <v>323</v>
      </c>
      <c r="AB46973" s="2">
        <v>44918.615277777775</v>
      </c>
      <c r="AC46973" s="1" t="s">
        <v>37</v>
      </c>
    </row>
    <row r="46974" spans="1:29" x14ac:dyDescent="0.25">
      <c r="A46974" s="1" t="s">
        <v>16648</v>
      </c>
      <c r="B46974" s="1" t="s">
        <v>41</v>
      </c>
      <c r="C46974" s="1" t="s">
        <v>1088</v>
      </c>
      <c r="D46974" s="1" t="s">
        <v>1089</v>
      </c>
      <c r="E46974" s="1" t="s">
        <v>1090</v>
      </c>
      <c r="F46974" s="1" t="s">
        <v>443</v>
      </c>
      <c r="G46974" s="1" t="s">
        <v>444</v>
      </c>
      <c r="H46974">
        <v>500</v>
      </c>
      <c r="I46974" s="2">
        <v>44919.999305555553</v>
      </c>
      <c r="J46974" s="1" t="s">
        <v>46</v>
      </c>
      <c r="K46974" s="1" t="s">
        <v>37</v>
      </c>
      <c r="L46974" s="2">
        <v>44912.744444444441</v>
      </c>
      <c r="M46974" s="2">
        <v>44912.744444444441</v>
      </c>
      <c r="N46974" s="1" t="s">
        <v>57</v>
      </c>
      <c r="O46974">
        <v>4029</v>
      </c>
      <c r="P46974">
        <v>2</v>
      </c>
      <c r="Q46974" s="1" t="s">
        <v>37</v>
      </c>
      <c r="R46974" s="1" t="s">
        <v>37</v>
      </c>
      <c r="S46974" s="1" t="s">
        <v>37</v>
      </c>
      <c r="T46974" s="1" t="s">
        <v>37</v>
      </c>
      <c r="U46974" s="1" t="s">
        <v>37</v>
      </c>
      <c r="V46974" s="1" t="s">
        <v>37</v>
      </c>
      <c r="W46974" s="1" t="s">
        <v>37</v>
      </c>
      <c r="X46974" s="1" t="s">
        <v>37</v>
      </c>
      <c r="Y46974" s="1" t="s">
        <v>37</v>
      </c>
      <c r="Z46974" s="1" t="s">
        <v>37</v>
      </c>
      <c r="AA46974" s="1" t="s">
        <v>37</v>
      </c>
      <c r="AB46974" s="2"/>
      <c r="AC46974" s="1" t="s">
        <v>637</v>
      </c>
    </row>
    <row r="46975" spans="1:29" x14ac:dyDescent="0.25">
      <c r="A46975" s="1" t="s">
        <v>16648</v>
      </c>
      <c r="B46975" s="1" t="s">
        <v>41</v>
      </c>
      <c r="C46975" s="1" t="s">
        <v>1088</v>
      </c>
      <c r="D46975" s="1" t="s">
        <v>1089</v>
      </c>
      <c r="E46975" s="1" t="s">
        <v>1090</v>
      </c>
      <c r="F46975" s="1" t="s">
        <v>443</v>
      </c>
      <c r="G46975" s="1" t="s">
        <v>444</v>
      </c>
      <c r="H46975">
        <v>500</v>
      </c>
      <c r="I46975" s="2">
        <v>44919.999305555553</v>
      </c>
      <c r="J46975" s="1" t="s">
        <v>46</v>
      </c>
      <c r="K46975" s="1" t="s">
        <v>37</v>
      </c>
      <c r="L46975" s="2">
        <v>44912.677777777775</v>
      </c>
      <c r="M46975" s="2">
        <v>44912.677083333336</v>
      </c>
      <c r="N46975" s="1" t="s">
        <v>188</v>
      </c>
      <c r="O46975">
        <v>5414</v>
      </c>
      <c r="P46975">
        <v>2</v>
      </c>
      <c r="Q46975" s="1" t="s">
        <v>37</v>
      </c>
      <c r="R46975" s="1" t="s">
        <v>37</v>
      </c>
      <c r="S46975" s="1" t="s">
        <v>37</v>
      </c>
      <c r="T46975" s="1" t="s">
        <v>37</v>
      </c>
      <c r="U46975" s="1" t="s">
        <v>37</v>
      </c>
      <c r="V46975" s="1" t="s">
        <v>37</v>
      </c>
      <c r="W46975" s="1" t="s">
        <v>37</v>
      </c>
      <c r="X46975" s="1" t="s">
        <v>37</v>
      </c>
      <c r="Y46975" s="1" t="s">
        <v>37</v>
      </c>
      <c r="Z46975" s="1" t="s">
        <v>37</v>
      </c>
      <c r="AA46975" s="1" t="s">
        <v>37</v>
      </c>
      <c r="AB46975" s="2"/>
      <c r="AC46975" s="1" t="s">
        <v>637</v>
      </c>
    </row>
    <row r="46976" spans="1:29" x14ac:dyDescent="0.25">
      <c r="A46976" s="1" t="s">
        <v>16648</v>
      </c>
      <c r="B46976" s="1" t="s">
        <v>41</v>
      </c>
      <c r="C46976" s="1" t="s">
        <v>1088</v>
      </c>
      <c r="D46976" s="1" t="s">
        <v>1089</v>
      </c>
      <c r="E46976" s="1" t="s">
        <v>1090</v>
      </c>
      <c r="F46976" s="1" t="s">
        <v>443</v>
      </c>
      <c r="G46976" s="1" t="s">
        <v>444</v>
      </c>
      <c r="H46976">
        <v>500</v>
      </c>
      <c r="I46976" s="2">
        <v>44919.999305555553</v>
      </c>
      <c r="J46976" s="1" t="s">
        <v>46</v>
      </c>
      <c r="K46976" s="1" t="s">
        <v>37</v>
      </c>
      <c r="L46976" s="2">
        <v>44905.140972222223</v>
      </c>
      <c r="M46976" s="2">
        <v>44905.140972222223</v>
      </c>
      <c r="N46976" s="1" t="s">
        <v>57</v>
      </c>
      <c r="O46976">
        <v>6678</v>
      </c>
      <c r="P46976">
        <v>2</v>
      </c>
      <c r="Q46976" s="1" t="s">
        <v>2082</v>
      </c>
      <c r="R46976" s="1" t="s">
        <v>37</v>
      </c>
      <c r="S46976" s="1" t="s">
        <v>37</v>
      </c>
      <c r="T46976" s="1" t="s">
        <v>37</v>
      </c>
      <c r="U46976" s="1" t="s">
        <v>37</v>
      </c>
      <c r="V46976" s="1" t="s">
        <v>37</v>
      </c>
      <c r="W46976" s="1" t="s">
        <v>37</v>
      </c>
      <c r="X46976" s="1" t="s">
        <v>37</v>
      </c>
      <c r="Y46976" s="1" t="s">
        <v>37</v>
      </c>
      <c r="Z46976" s="1" t="s">
        <v>37</v>
      </c>
      <c r="AA46976" s="1" t="s">
        <v>37</v>
      </c>
      <c r="AB46976" s="2"/>
      <c r="AC46976" s="1" t="s">
        <v>37</v>
      </c>
    </row>
    <row r="46977" spans="1:29" x14ac:dyDescent="0.25">
      <c r="A46977" s="1" t="s">
        <v>16648</v>
      </c>
      <c r="B46977" s="1" t="s">
        <v>41</v>
      </c>
      <c r="C46977" s="1" t="s">
        <v>1088</v>
      </c>
      <c r="D46977" s="1" t="s">
        <v>1089</v>
      </c>
      <c r="E46977" s="1" t="s">
        <v>1090</v>
      </c>
      <c r="F46977" s="1" t="s">
        <v>443</v>
      </c>
      <c r="G46977" s="1" t="s">
        <v>444</v>
      </c>
      <c r="H46977">
        <v>500</v>
      </c>
      <c r="I46977" s="2">
        <v>44919.999305555553</v>
      </c>
      <c r="J46977" s="1" t="s">
        <v>46</v>
      </c>
      <c r="K46977" s="1" t="s">
        <v>37</v>
      </c>
      <c r="L46977" s="2">
        <v>44901.172222222223</v>
      </c>
      <c r="M46977" s="2">
        <v>44901.172222222223</v>
      </c>
      <c r="N46977" s="1" t="s">
        <v>57</v>
      </c>
      <c r="O46977">
        <v>6998</v>
      </c>
      <c r="P46977">
        <v>2</v>
      </c>
      <c r="Q46977" s="1" t="s">
        <v>37</v>
      </c>
      <c r="R46977" s="1" t="s">
        <v>37</v>
      </c>
      <c r="S46977" s="1" t="s">
        <v>37</v>
      </c>
      <c r="T46977" s="1" t="s">
        <v>37</v>
      </c>
      <c r="U46977" s="1" t="s">
        <v>37</v>
      </c>
      <c r="V46977" s="1" t="s">
        <v>37</v>
      </c>
      <c r="W46977" s="1" t="s">
        <v>37</v>
      </c>
      <c r="X46977" s="1" t="s">
        <v>37</v>
      </c>
      <c r="Y46977" s="1" t="s">
        <v>37</v>
      </c>
      <c r="Z46977" s="1" t="s">
        <v>37</v>
      </c>
      <c r="AA46977" s="1" t="s">
        <v>37</v>
      </c>
      <c r="AB46977" s="2"/>
      <c r="AC46977" s="1" t="s">
        <v>37</v>
      </c>
    </row>
    <row r="46978" spans="1:29" x14ac:dyDescent="0.25">
      <c r="A46978" s="1" t="s">
        <v>16648</v>
      </c>
      <c r="B46978" s="1" t="s">
        <v>41</v>
      </c>
      <c r="C46978" s="1" t="s">
        <v>1088</v>
      </c>
      <c r="D46978" s="1" t="s">
        <v>1089</v>
      </c>
      <c r="E46978" s="1" t="s">
        <v>1090</v>
      </c>
      <c r="F46978" s="1" t="s">
        <v>443</v>
      </c>
      <c r="G46978" s="1" t="s">
        <v>444</v>
      </c>
      <c r="H46978">
        <v>500</v>
      </c>
      <c r="I46978" s="2">
        <v>44919.999305555553</v>
      </c>
      <c r="J46978" s="1" t="s">
        <v>46</v>
      </c>
      <c r="K46978" s="1" t="s">
        <v>37</v>
      </c>
      <c r="L46978" s="2">
        <v>44901.085416666669</v>
      </c>
      <c r="M46978" s="2">
        <v>44901.083333333336</v>
      </c>
      <c r="N46978" s="1" t="s">
        <v>64</v>
      </c>
      <c r="O46978">
        <v>7040</v>
      </c>
      <c r="P46978">
        <v>2</v>
      </c>
      <c r="Q46978" s="1" t="s">
        <v>37</v>
      </c>
      <c r="R46978" s="1" t="s">
        <v>37</v>
      </c>
      <c r="S46978" s="1" t="s">
        <v>37</v>
      </c>
      <c r="T46978" s="1" t="s">
        <v>37</v>
      </c>
      <c r="U46978" s="1" t="s">
        <v>37</v>
      </c>
      <c r="V46978" s="1" t="s">
        <v>37</v>
      </c>
      <c r="W46978" s="1" t="s">
        <v>37</v>
      </c>
      <c r="X46978" s="1" t="s">
        <v>37</v>
      </c>
      <c r="Y46978" s="1" t="s">
        <v>37</v>
      </c>
      <c r="Z46978" s="1" t="s">
        <v>37</v>
      </c>
      <c r="AA46978" s="1" t="s">
        <v>37</v>
      </c>
      <c r="AB46978" s="2"/>
      <c r="AC46978" s="1" t="s">
        <v>37</v>
      </c>
    </row>
    <row r="46979" spans="1:29" x14ac:dyDescent="0.25">
      <c r="A46979" s="1" t="s">
        <v>16650</v>
      </c>
      <c r="B46979" s="1" t="s">
        <v>41</v>
      </c>
      <c r="C46979" s="1" t="s">
        <v>1088</v>
      </c>
      <c r="D46979" s="1" t="s">
        <v>1089</v>
      </c>
      <c r="E46979" s="1" t="s">
        <v>1090</v>
      </c>
      <c r="F46979" s="1" t="s">
        <v>443</v>
      </c>
      <c r="G46979" s="1" t="s">
        <v>444</v>
      </c>
      <c r="H46979">
        <v>500</v>
      </c>
      <c r="I46979" s="2">
        <v>44919.999305555553</v>
      </c>
      <c r="J46979" s="1" t="s">
        <v>46</v>
      </c>
      <c r="K46979" s="1" t="s">
        <v>45</v>
      </c>
      <c r="L46979" s="2">
        <v>44919.425694444442</v>
      </c>
      <c r="M46979" s="2">
        <v>44919.425694444442</v>
      </c>
      <c r="N46979" s="1" t="s">
        <v>47</v>
      </c>
      <c r="O46979">
        <v>4734</v>
      </c>
      <c r="P46979">
        <v>2</v>
      </c>
      <c r="Q46979" s="1" t="s">
        <v>37</v>
      </c>
      <c r="R46979" s="1" t="s">
        <v>37</v>
      </c>
      <c r="S46979" s="1" t="s">
        <v>11004</v>
      </c>
      <c r="T46979" s="1" t="s">
        <v>37</v>
      </c>
      <c r="U46979" s="1" t="s">
        <v>322</v>
      </c>
      <c r="V46979" s="1" t="s">
        <v>16649</v>
      </c>
      <c r="W46979" s="1" t="s">
        <v>2355</v>
      </c>
      <c r="X46979" s="1" t="s">
        <v>2356</v>
      </c>
      <c r="Y46979" s="1" t="s">
        <v>754</v>
      </c>
      <c r="Z46979" s="1" t="s">
        <v>322</v>
      </c>
      <c r="AA46979" s="1" t="s">
        <v>323</v>
      </c>
      <c r="AB46979" s="2">
        <v>44918.615277777775</v>
      </c>
      <c r="AC46979" s="1" t="s">
        <v>37</v>
      </c>
    </row>
    <row r="46980" spans="1:29" x14ac:dyDescent="0.25">
      <c r="A46980" s="1" t="s">
        <v>16650</v>
      </c>
      <c r="B46980" s="1" t="s">
        <v>41</v>
      </c>
      <c r="C46980" s="1" t="s">
        <v>1088</v>
      </c>
      <c r="D46980" s="1" t="s">
        <v>1089</v>
      </c>
      <c r="E46980" s="1" t="s">
        <v>1090</v>
      </c>
      <c r="F46980" s="1" t="s">
        <v>443</v>
      </c>
      <c r="G46980" s="1" t="s">
        <v>444</v>
      </c>
      <c r="H46980">
        <v>500</v>
      </c>
      <c r="I46980" s="2">
        <v>44919.999305555553</v>
      </c>
      <c r="J46980" s="1" t="s">
        <v>46</v>
      </c>
      <c r="K46980" s="1" t="s">
        <v>45</v>
      </c>
      <c r="L46980" s="2">
        <v>44918.675000000003</v>
      </c>
      <c r="M46980" s="2">
        <v>44918.618055555555</v>
      </c>
      <c r="N46980" s="1" t="s">
        <v>55</v>
      </c>
      <c r="O46980">
        <v>5674</v>
      </c>
      <c r="P46980">
        <v>2</v>
      </c>
      <c r="Q46980" s="1" t="s">
        <v>37</v>
      </c>
      <c r="R46980" s="1" t="s">
        <v>37</v>
      </c>
      <c r="S46980" s="1" t="s">
        <v>11004</v>
      </c>
      <c r="T46980" s="1" t="s">
        <v>37</v>
      </c>
      <c r="U46980" s="1" t="s">
        <v>322</v>
      </c>
      <c r="V46980" s="1" t="s">
        <v>16649</v>
      </c>
      <c r="W46980" s="1" t="s">
        <v>2355</v>
      </c>
      <c r="X46980" s="1" t="s">
        <v>2356</v>
      </c>
      <c r="Y46980" s="1" t="s">
        <v>754</v>
      </c>
      <c r="Z46980" s="1" t="s">
        <v>322</v>
      </c>
      <c r="AA46980" s="1" t="s">
        <v>323</v>
      </c>
      <c r="AB46980" s="2">
        <v>44918.615277777775</v>
      </c>
      <c r="AC46980" s="1" t="s">
        <v>37</v>
      </c>
    </row>
    <row r="46981" spans="1:29" x14ac:dyDescent="0.25">
      <c r="A46981" s="1" t="s">
        <v>16650</v>
      </c>
      <c r="B46981" s="1" t="s">
        <v>41</v>
      </c>
      <c r="C46981" s="1" t="s">
        <v>1088</v>
      </c>
      <c r="D46981" s="1" t="s">
        <v>1089</v>
      </c>
      <c r="E46981" s="1" t="s">
        <v>1090</v>
      </c>
      <c r="F46981" s="1" t="s">
        <v>443</v>
      </c>
      <c r="G46981" s="1" t="s">
        <v>444</v>
      </c>
      <c r="H46981">
        <v>500</v>
      </c>
      <c r="I46981" s="2">
        <v>44919.999305555553</v>
      </c>
      <c r="J46981" s="1" t="s">
        <v>46</v>
      </c>
      <c r="K46981" s="1" t="s">
        <v>45</v>
      </c>
      <c r="L46981" s="2">
        <v>44918.673611111109</v>
      </c>
      <c r="M46981" s="2">
        <v>44918.673611111109</v>
      </c>
      <c r="N46981" s="1" t="s">
        <v>56</v>
      </c>
      <c r="O46981">
        <v>5674</v>
      </c>
      <c r="P46981">
        <v>2</v>
      </c>
      <c r="Q46981" s="1" t="s">
        <v>37</v>
      </c>
      <c r="R46981" s="1" t="s">
        <v>37</v>
      </c>
      <c r="S46981" s="1" t="s">
        <v>11004</v>
      </c>
      <c r="T46981" s="1" t="s">
        <v>37</v>
      </c>
      <c r="U46981" s="1" t="s">
        <v>37</v>
      </c>
      <c r="V46981" s="1" t="s">
        <v>37</v>
      </c>
      <c r="W46981" s="1" t="s">
        <v>2355</v>
      </c>
      <c r="X46981" s="1" t="s">
        <v>2356</v>
      </c>
      <c r="Y46981" s="1" t="s">
        <v>754</v>
      </c>
      <c r="Z46981" s="1" t="s">
        <v>322</v>
      </c>
      <c r="AA46981" s="1" t="s">
        <v>323</v>
      </c>
      <c r="AB46981" s="2">
        <v>44918.615277777775</v>
      </c>
      <c r="AC46981" s="1" t="s">
        <v>37</v>
      </c>
    </row>
    <row r="46982" spans="1:29" x14ac:dyDescent="0.25">
      <c r="A46982" s="1" t="s">
        <v>16650</v>
      </c>
      <c r="B46982" s="1" t="s">
        <v>41</v>
      </c>
      <c r="C46982" s="1" t="s">
        <v>1088</v>
      </c>
      <c r="D46982" s="1" t="s">
        <v>1089</v>
      </c>
      <c r="E46982" s="1" t="s">
        <v>1090</v>
      </c>
      <c r="F46982" s="1" t="s">
        <v>443</v>
      </c>
      <c r="G46982" s="1" t="s">
        <v>444</v>
      </c>
      <c r="H46982">
        <v>500</v>
      </c>
      <c r="I46982" s="2">
        <v>44919.999305555553</v>
      </c>
      <c r="J46982" s="1" t="s">
        <v>46</v>
      </c>
      <c r="K46982" s="1" t="s">
        <v>37</v>
      </c>
      <c r="L46982" s="2">
        <v>44912.744444444441</v>
      </c>
      <c r="M46982" s="2">
        <v>44912.744444444441</v>
      </c>
      <c r="N46982" s="1" t="s">
        <v>57</v>
      </c>
      <c r="O46982">
        <v>4029</v>
      </c>
      <c r="P46982">
        <v>2</v>
      </c>
      <c r="Q46982" s="1" t="s">
        <v>37</v>
      </c>
      <c r="R46982" s="1" t="s">
        <v>37</v>
      </c>
      <c r="S46982" s="1" t="s">
        <v>37</v>
      </c>
      <c r="T46982" s="1" t="s">
        <v>37</v>
      </c>
      <c r="U46982" s="1" t="s">
        <v>37</v>
      </c>
      <c r="V46982" s="1" t="s">
        <v>37</v>
      </c>
      <c r="W46982" s="1" t="s">
        <v>37</v>
      </c>
      <c r="X46982" s="1" t="s">
        <v>37</v>
      </c>
      <c r="Y46982" s="1" t="s">
        <v>37</v>
      </c>
      <c r="Z46982" s="1" t="s">
        <v>37</v>
      </c>
      <c r="AA46982" s="1" t="s">
        <v>37</v>
      </c>
      <c r="AB46982" s="2"/>
      <c r="AC46982" s="1" t="s">
        <v>637</v>
      </c>
    </row>
    <row r="46983" spans="1:29" x14ac:dyDescent="0.25">
      <c r="A46983" s="1" t="s">
        <v>16650</v>
      </c>
      <c r="B46983" s="1" t="s">
        <v>41</v>
      </c>
      <c r="C46983" s="1" t="s">
        <v>1088</v>
      </c>
      <c r="D46983" s="1" t="s">
        <v>1089</v>
      </c>
      <c r="E46983" s="1" t="s">
        <v>1090</v>
      </c>
      <c r="F46983" s="1" t="s">
        <v>443</v>
      </c>
      <c r="G46983" s="1" t="s">
        <v>444</v>
      </c>
      <c r="H46983">
        <v>500</v>
      </c>
      <c r="I46983" s="2">
        <v>44919.999305555553</v>
      </c>
      <c r="J46983" s="1" t="s">
        <v>46</v>
      </c>
      <c r="K46983" s="1" t="s">
        <v>37</v>
      </c>
      <c r="L46983" s="2">
        <v>44912.677777777775</v>
      </c>
      <c r="M46983" s="2">
        <v>44912.677777777775</v>
      </c>
      <c r="N46983" s="1" t="s">
        <v>188</v>
      </c>
      <c r="O46983">
        <v>5414</v>
      </c>
      <c r="P46983">
        <v>2</v>
      </c>
      <c r="Q46983" s="1" t="s">
        <v>37</v>
      </c>
      <c r="R46983" s="1" t="s">
        <v>37</v>
      </c>
      <c r="S46983" s="1" t="s">
        <v>37</v>
      </c>
      <c r="T46983" s="1" t="s">
        <v>37</v>
      </c>
      <c r="U46983" s="1" t="s">
        <v>37</v>
      </c>
      <c r="V46983" s="1" t="s">
        <v>37</v>
      </c>
      <c r="W46983" s="1" t="s">
        <v>37</v>
      </c>
      <c r="X46983" s="1" t="s">
        <v>37</v>
      </c>
      <c r="Y46983" s="1" t="s">
        <v>37</v>
      </c>
      <c r="Z46983" s="1" t="s">
        <v>37</v>
      </c>
      <c r="AA46983" s="1" t="s">
        <v>37</v>
      </c>
      <c r="AB46983" s="2"/>
      <c r="AC46983" s="1" t="s">
        <v>637</v>
      </c>
    </row>
    <row r="46984" spans="1:29" x14ac:dyDescent="0.25">
      <c r="A46984" s="1" t="s">
        <v>16650</v>
      </c>
      <c r="B46984" s="1" t="s">
        <v>41</v>
      </c>
      <c r="C46984" s="1" t="s">
        <v>1088</v>
      </c>
      <c r="D46984" s="1" t="s">
        <v>1089</v>
      </c>
      <c r="E46984" s="1" t="s">
        <v>1090</v>
      </c>
      <c r="F46984" s="1" t="s">
        <v>443</v>
      </c>
      <c r="G46984" s="1" t="s">
        <v>444</v>
      </c>
      <c r="H46984">
        <v>500</v>
      </c>
      <c r="I46984" s="2">
        <v>44919.999305555553</v>
      </c>
      <c r="J46984" s="1" t="s">
        <v>46</v>
      </c>
      <c r="K46984" s="1" t="s">
        <v>37</v>
      </c>
      <c r="L46984" s="2">
        <v>44905.140972222223</v>
      </c>
      <c r="M46984" s="2">
        <v>44905.140972222223</v>
      </c>
      <c r="N46984" s="1" t="s">
        <v>57</v>
      </c>
      <c r="O46984">
        <v>6678</v>
      </c>
      <c r="P46984">
        <v>2</v>
      </c>
      <c r="Q46984" s="1" t="s">
        <v>2082</v>
      </c>
      <c r="R46984" s="1" t="s">
        <v>37</v>
      </c>
      <c r="S46984" s="1" t="s">
        <v>37</v>
      </c>
      <c r="T46984" s="1" t="s">
        <v>37</v>
      </c>
      <c r="U46984" s="1" t="s">
        <v>37</v>
      </c>
      <c r="V46984" s="1" t="s">
        <v>37</v>
      </c>
      <c r="W46984" s="1" t="s">
        <v>37</v>
      </c>
      <c r="X46984" s="1" t="s">
        <v>37</v>
      </c>
      <c r="Y46984" s="1" t="s">
        <v>37</v>
      </c>
      <c r="Z46984" s="1" t="s">
        <v>37</v>
      </c>
      <c r="AA46984" s="1" t="s">
        <v>37</v>
      </c>
      <c r="AB46984" s="2"/>
      <c r="AC46984" s="1" t="s">
        <v>37</v>
      </c>
    </row>
    <row r="46985" spans="1:29" x14ac:dyDescent="0.25">
      <c r="A46985" s="1" t="s">
        <v>16650</v>
      </c>
      <c r="B46985" s="1" t="s">
        <v>41</v>
      </c>
      <c r="C46985" s="1" t="s">
        <v>1088</v>
      </c>
      <c r="D46985" s="1" t="s">
        <v>1089</v>
      </c>
      <c r="E46985" s="1" t="s">
        <v>1090</v>
      </c>
      <c r="F46985" s="1" t="s">
        <v>443</v>
      </c>
      <c r="G46985" s="1" t="s">
        <v>444</v>
      </c>
      <c r="H46985">
        <v>500</v>
      </c>
      <c r="I46985" s="2">
        <v>44919.999305555553</v>
      </c>
      <c r="J46985" s="1" t="s">
        <v>46</v>
      </c>
      <c r="K46985" s="1" t="s">
        <v>37</v>
      </c>
      <c r="L46985" s="2">
        <v>44901.172222222223</v>
      </c>
      <c r="M46985" s="2">
        <v>44901.172222222223</v>
      </c>
      <c r="N46985" s="1" t="s">
        <v>57</v>
      </c>
      <c r="O46985">
        <v>6998</v>
      </c>
      <c r="P46985">
        <v>2</v>
      </c>
      <c r="Q46985" s="1" t="s">
        <v>37</v>
      </c>
      <c r="R46985" s="1" t="s">
        <v>37</v>
      </c>
      <c r="S46985" s="1" t="s">
        <v>37</v>
      </c>
      <c r="T46985" s="1" t="s">
        <v>37</v>
      </c>
      <c r="U46985" s="1" t="s">
        <v>37</v>
      </c>
      <c r="V46985" s="1" t="s">
        <v>37</v>
      </c>
      <c r="W46985" s="1" t="s">
        <v>37</v>
      </c>
      <c r="X46985" s="1" t="s">
        <v>37</v>
      </c>
      <c r="Y46985" s="1" t="s">
        <v>37</v>
      </c>
      <c r="Z46985" s="1" t="s">
        <v>37</v>
      </c>
      <c r="AA46985" s="1" t="s">
        <v>37</v>
      </c>
      <c r="AB46985" s="2"/>
      <c r="AC46985" s="1" t="s">
        <v>37</v>
      </c>
    </row>
    <row r="46986" spans="1:29" x14ac:dyDescent="0.25">
      <c r="A46986" s="1" t="s">
        <v>16650</v>
      </c>
      <c r="B46986" s="1" t="s">
        <v>41</v>
      </c>
      <c r="C46986" s="1" t="s">
        <v>1088</v>
      </c>
      <c r="D46986" s="1" t="s">
        <v>1089</v>
      </c>
      <c r="E46986" s="1" t="s">
        <v>1090</v>
      </c>
      <c r="F46986" s="1" t="s">
        <v>443</v>
      </c>
      <c r="G46986" s="1" t="s">
        <v>444</v>
      </c>
      <c r="H46986">
        <v>500</v>
      </c>
      <c r="I46986" s="2">
        <v>44919.999305555553</v>
      </c>
      <c r="J46986" s="1" t="s">
        <v>46</v>
      </c>
      <c r="K46986" s="1" t="s">
        <v>37</v>
      </c>
      <c r="L46986" s="2">
        <v>44901.085416666669</v>
      </c>
      <c r="M46986" s="2">
        <v>44901.083333333336</v>
      </c>
      <c r="N46986" s="1" t="s">
        <v>64</v>
      </c>
      <c r="O46986">
        <v>7040</v>
      </c>
      <c r="P46986">
        <v>2</v>
      </c>
      <c r="Q46986" s="1" t="s">
        <v>37</v>
      </c>
      <c r="R46986" s="1" t="s">
        <v>37</v>
      </c>
      <c r="S46986" s="1" t="s">
        <v>37</v>
      </c>
      <c r="T46986" s="1" t="s">
        <v>37</v>
      </c>
      <c r="U46986" s="1" t="s">
        <v>37</v>
      </c>
      <c r="V46986" s="1" t="s">
        <v>37</v>
      </c>
      <c r="W46986" s="1" t="s">
        <v>37</v>
      </c>
      <c r="X46986" s="1" t="s">
        <v>37</v>
      </c>
      <c r="Y46986" s="1" t="s">
        <v>37</v>
      </c>
      <c r="Z46986" s="1" t="s">
        <v>37</v>
      </c>
      <c r="AA46986" s="1" t="s">
        <v>37</v>
      </c>
      <c r="AB46986" s="2"/>
      <c r="AC46986" s="1" t="s">
        <v>37</v>
      </c>
    </row>
    <row r="46987" spans="1:29" x14ac:dyDescent="0.25">
      <c r="A46987" s="1" t="s">
        <v>4351</v>
      </c>
      <c r="B46987" s="1" t="s">
        <v>41</v>
      </c>
      <c r="C46987" s="1" t="s">
        <v>232</v>
      </c>
      <c r="D46987" s="1" t="s">
        <v>43</v>
      </c>
      <c r="E46987" s="1" t="s">
        <v>233</v>
      </c>
      <c r="F46987" s="1" t="s">
        <v>34</v>
      </c>
      <c r="G46987" s="1" t="s">
        <v>35</v>
      </c>
      <c r="H46987">
        <v>205</v>
      </c>
      <c r="I46987" s="2">
        <v>44905.999305555553</v>
      </c>
      <c r="J46987" s="1" t="s">
        <v>261</v>
      </c>
      <c r="K46987" s="1" t="s">
        <v>261</v>
      </c>
      <c r="L46987" s="2">
        <v>44901.408333333333</v>
      </c>
      <c r="M46987" s="2">
        <v>44901.408333333333</v>
      </c>
      <c r="N46987" s="1" t="s">
        <v>47</v>
      </c>
      <c r="O46987">
        <v>3814</v>
      </c>
      <c r="P46987">
        <v>1</v>
      </c>
      <c r="Q46987" s="1" t="s">
        <v>37</v>
      </c>
      <c r="R46987" s="1" t="s">
        <v>37</v>
      </c>
      <c r="S46987" s="1" t="s">
        <v>16582</v>
      </c>
      <c r="T46987" s="1" t="s">
        <v>37</v>
      </c>
      <c r="U46987" s="1" t="s">
        <v>184</v>
      </c>
      <c r="V46987" s="1" t="s">
        <v>3427</v>
      </c>
      <c r="W46987" s="1" t="s">
        <v>4255</v>
      </c>
      <c r="X46987" s="1" t="s">
        <v>4256</v>
      </c>
      <c r="Y46987" s="1" t="s">
        <v>37</v>
      </c>
      <c r="Z46987" s="1" t="s">
        <v>49</v>
      </c>
      <c r="AA46987" s="1" t="s">
        <v>63</v>
      </c>
      <c r="AB46987" s="2">
        <v>44900.542361111111</v>
      </c>
      <c r="AC46987" s="1" t="s">
        <v>37</v>
      </c>
    </row>
    <row r="46988" spans="1:29" x14ac:dyDescent="0.25">
      <c r="A46988" s="1" t="s">
        <v>4351</v>
      </c>
      <c r="B46988" s="1" t="s">
        <v>41</v>
      </c>
      <c r="C46988" s="1" t="s">
        <v>232</v>
      </c>
      <c r="D46988" s="1" t="s">
        <v>43</v>
      </c>
      <c r="E46988" s="1" t="s">
        <v>233</v>
      </c>
      <c r="F46988" s="1" t="s">
        <v>34</v>
      </c>
      <c r="G46988" s="1" t="s">
        <v>35</v>
      </c>
      <c r="H46988">
        <v>205</v>
      </c>
      <c r="I46988" s="2">
        <v>44905.999305555553</v>
      </c>
      <c r="J46988" s="1" t="s">
        <v>261</v>
      </c>
      <c r="K46988" s="1" t="s">
        <v>261</v>
      </c>
      <c r="L46988" s="2">
        <v>44900.54791666667</v>
      </c>
      <c r="M46988" s="2">
        <v>44900.54791666667</v>
      </c>
      <c r="N46988" s="1" t="s">
        <v>55</v>
      </c>
      <c r="O46988">
        <v>6725</v>
      </c>
      <c r="P46988">
        <v>1</v>
      </c>
      <c r="Q46988" s="1" t="s">
        <v>37</v>
      </c>
      <c r="R46988" s="1" t="s">
        <v>37</v>
      </c>
      <c r="S46988" s="1" t="s">
        <v>16582</v>
      </c>
      <c r="T46988" s="1" t="s">
        <v>37</v>
      </c>
      <c r="U46988" s="1" t="s">
        <v>184</v>
      </c>
      <c r="V46988" s="1" t="s">
        <v>3427</v>
      </c>
      <c r="W46988" s="1" t="s">
        <v>4255</v>
      </c>
      <c r="X46988" s="1" t="s">
        <v>4256</v>
      </c>
      <c r="Y46988" s="1" t="s">
        <v>37</v>
      </c>
      <c r="Z46988" s="1" t="s">
        <v>49</v>
      </c>
      <c r="AA46988" s="1" t="s">
        <v>63</v>
      </c>
      <c r="AB46988" s="2">
        <v>44900.542361111111</v>
      </c>
      <c r="AC46988" s="1" t="s">
        <v>37</v>
      </c>
    </row>
    <row r="46989" spans="1:29" x14ac:dyDescent="0.25">
      <c r="A46989" s="1" t="s">
        <v>4351</v>
      </c>
      <c r="B46989" s="1" t="s">
        <v>41</v>
      </c>
      <c r="C46989" s="1" t="s">
        <v>232</v>
      </c>
      <c r="D46989" s="1" t="s">
        <v>43</v>
      </c>
      <c r="E46989" s="1" t="s">
        <v>233</v>
      </c>
      <c r="F46989" s="1" t="s">
        <v>34</v>
      </c>
      <c r="G46989" s="1" t="s">
        <v>35</v>
      </c>
      <c r="H46989">
        <v>205</v>
      </c>
      <c r="I46989" s="2">
        <v>44905.999305555553</v>
      </c>
      <c r="J46989" s="1" t="s">
        <v>261</v>
      </c>
      <c r="K46989" s="1" t="s">
        <v>261</v>
      </c>
      <c r="L46989" s="2">
        <v>44900.547222222223</v>
      </c>
      <c r="M46989" s="2">
        <v>44900.547222222223</v>
      </c>
      <c r="N46989" s="1" t="s">
        <v>56</v>
      </c>
      <c r="O46989">
        <v>6725</v>
      </c>
      <c r="P46989">
        <v>1</v>
      </c>
      <c r="Q46989" s="1" t="s">
        <v>37</v>
      </c>
      <c r="R46989" s="1" t="s">
        <v>37</v>
      </c>
      <c r="S46989" s="1" t="s">
        <v>16582</v>
      </c>
      <c r="T46989" s="1" t="s">
        <v>37</v>
      </c>
      <c r="U46989" s="1" t="s">
        <v>37</v>
      </c>
      <c r="V46989" s="1" t="s">
        <v>37</v>
      </c>
      <c r="W46989" s="1" t="s">
        <v>4255</v>
      </c>
      <c r="X46989" s="1" t="s">
        <v>4256</v>
      </c>
      <c r="Y46989" s="1" t="s">
        <v>37</v>
      </c>
      <c r="Z46989" s="1" t="s">
        <v>49</v>
      </c>
      <c r="AA46989" s="1" t="s">
        <v>63</v>
      </c>
      <c r="AB46989" s="2">
        <v>44900.542361111111</v>
      </c>
      <c r="AC46989" s="1" t="s">
        <v>37</v>
      </c>
    </row>
    <row r="46990" spans="1:29" x14ac:dyDescent="0.25">
      <c r="A46990" s="1" t="s">
        <v>4351</v>
      </c>
      <c r="B46990" s="1" t="s">
        <v>41</v>
      </c>
      <c r="C46990" s="1" t="s">
        <v>232</v>
      </c>
      <c r="D46990" s="1" t="s">
        <v>43</v>
      </c>
      <c r="E46990" s="1" t="s">
        <v>233</v>
      </c>
      <c r="F46990" s="1" t="s">
        <v>34</v>
      </c>
      <c r="G46990" s="1" t="s">
        <v>35</v>
      </c>
      <c r="H46990">
        <v>205</v>
      </c>
      <c r="I46990" s="2">
        <v>44905.999305555553</v>
      </c>
      <c r="J46990" s="1" t="s">
        <v>261</v>
      </c>
      <c r="K46990" s="1" t="s">
        <v>37</v>
      </c>
      <c r="L46990" s="2">
        <v>44900.504861111112</v>
      </c>
      <c r="M46990" s="2">
        <v>44900.504861111112</v>
      </c>
      <c r="N46990" s="1" t="s">
        <v>57</v>
      </c>
      <c r="O46990">
        <v>6577</v>
      </c>
      <c r="P46990">
        <v>1</v>
      </c>
      <c r="Q46990" s="1" t="s">
        <v>37</v>
      </c>
      <c r="R46990" s="1" t="s">
        <v>37</v>
      </c>
      <c r="S46990" s="1" t="s">
        <v>37</v>
      </c>
      <c r="T46990" s="1" t="s">
        <v>37</v>
      </c>
      <c r="U46990" s="1" t="s">
        <v>37</v>
      </c>
      <c r="V46990" s="1" t="s">
        <v>37</v>
      </c>
      <c r="W46990" s="1" t="s">
        <v>37</v>
      </c>
      <c r="X46990" s="1" t="s">
        <v>37</v>
      </c>
      <c r="Y46990" s="1" t="s">
        <v>37</v>
      </c>
      <c r="Z46990" s="1" t="s">
        <v>37</v>
      </c>
      <c r="AA46990" s="1" t="s">
        <v>37</v>
      </c>
      <c r="AB46990" s="2"/>
      <c r="AC46990" s="1" t="s">
        <v>37</v>
      </c>
    </row>
    <row r="46991" spans="1:29" x14ac:dyDescent="0.25">
      <c r="A46991" s="1" t="s">
        <v>4351</v>
      </c>
      <c r="B46991" s="1" t="s">
        <v>41</v>
      </c>
      <c r="C46991" s="1" t="s">
        <v>232</v>
      </c>
      <c r="D46991" s="1" t="s">
        <v>43</v>
      </c>
      <c r="E46991" s="1" t="s">
        <v>233</v>
      </c>
      <c r="F46991" s="1" t="s">
        <v>34</v>
      </c>
      <c r="G46991" s="1" t="s">
        <v>35</v>
      </c>
      <c r="H46991">
        <v>205</v>
      </c>
      <c r="I46991" s="2">
        <v>44905.999305555553</v>
      </c>
      <c r="J46991" s="1" t="s">
        <v>261</v>
      </c>
      <c r="K46991" s="1" t="s">
        <v>37</v>
      </c>
      <c r="L46991" s="2">
        <v>44900.503472222219</v>
      </c>
      <c r="M46991" s="2">
        <v>44900.50277777778</v>
      </c>
      <c r="N46991" s="1" t="s">
        <v>64</v>
      </c>
      <c r="O46991">
        <v>6577</v>
      </c>
      <c r="P46991">
        <v>1</v>
      </c>
      <c r="Q46991" s="1" t="s">
        <v>37</v>
      </c>
      <c r="R46991" s="1" t="s">
        <v>37</v>
      </c>
      <c r="S46991" s="1" t="s">
        <v>37</v>
      </c>
      <c r="T46991" s="1" t="s">
        <v>37</v>
      </c>
      <c r="U46991" s="1" t="s">
        <v>37</v>
      </c>
      <c r="V46991" s="1" t="s">
        <v>37</v>
      </c>
      <c r="W46991" s="1" t="s">
        <v>37</v>
      </c>
      <c r="X46991" s="1" t="s">
        <v>37</v>
      </c>
      <c r="Y46991" s="1" t="s">
        <v>37</v>
      </c>
      <c r="Z46991" s="1" t="s">
        <v>37</v>
      </c>
      <c r="AA46991" s="1" t="s">
        <v>37</v>
      </c>
      <c r="AB46991" s="2"/>
      <c r="AC46991" s="1" t="s">
        <v>37</v>
      </c>
    </row>
    <row r="46992" spans="1:29" x14ac:dyDescent="0.25">
      <c r="A46992" s="1" t="s">
        <v>4351</v>
      </c>
      <c r="B46992" s="1" t="s">
        <v>41</v>
      </c>
      <c r="C46992" s="1" t="s">
        <v>232</v>
      </c>
      <c r="D46992" s="1" t="s">
        <v>43</v>
      </c>
      <c r="E46992" s="1" t="s">
        <v>233</v>
      </c>
      <c r="F46992" s="1" t="s">
        <v>34</v>
      </c>
      <c r="G46992" s="1" t="s">
        <v>35</v>
      </c>
      <c r="H46992">
        <v>205</v>
      </c>
      <c r="I46992" s="2">
        <v>44905.999305555553</v>
      </c>
      <c r="J46992" s="1" t="s">
        <v>261</v>
      </c>
      <c r="K46992" s="1" t="s">
        <v>37</v>
      </c>
      <c r="L46992" s="2">
        <v>44896.473611111112</v>
      </c>
      <c r="M46992" s="2">
        <v>44896.447916666664</v>
      </c>
      <c r="N46992" s="1" t="s">
        <v>57</v>
      </c>
      <c r="O46992">
        <v>2381</v>
      </c>
      <c r="P46992">
        <v>1</v>
      </c>
      <c r="Q46992" s="1" t="s">
        <v>37</v>
      </c>
      <c r="R46992" s="1" t="s">
        <v>37</v>
      </c>
      <c r="S46992" s="1" t="s">
        <v>37</v>
      </c>
      <c r="T46992" s="1" t="s">
        <v>37</v>
      </c>
      <c r="U46992" s="1" t="s">
        <v>37</v>
      </c>
      <c r="V46992" s="1" t="s">
        <v>37</v>
      </c>
      <c r="W46992" s="1" t="s">
        <v>37</v>
      </c>
      <c r="X46992" s="1" t="s">
        <v>37</v>
      </c>
      <c r="Y46992" s="1" t="s">
        <v>37</v>
      </c>
      <c r="Z46992" s="1" t="s">
        <v>37</v>
      </c>
      <c r="AA46992" s="1" t="s">
        <v>37</v>
      </c>
      <c r="AB46992" s="2"/>
      <c r="AC46992" s="1" t="s">
        <v>37</v>
      </c>
    </row>
    <row r="46993" spans="1:29" x14ac:dyDescent="0.25">
      <c r="A46993" s="1" t="s">
        <v>16651</v>
      </c>
      <c r="B46993" s="1" t="s">
        <v>41</v>
      </c>
      <c r="C46993" s="1" t="s">
        <v>1088</v>
      </c>
      <c r="D46993" s="1" t="s">
        <v>1089</v>
      </c>
      <c r="E46993" s="1" t="s">
        <v>1090</v>
      </c>
      <c r="F46993" s="1" t="s">
        <v>443</v>
      </c>
      <c r="G46993" s="1" t="s">
        <v>444</v>
      </c>
      <c r="H46993">
        <v>500</v>
      </c>
      <c r="I46993" s="2">
        <v>44919.999305555553</v>
      </c>
      <c r="J46993" s="1" t="s">
        <v>46</v>
      </c>
      <c r="K46993" s="1" t="s">
        <v>37</v>
      </c>
      <c r="L46993" s="2">
        <v>44912.379166666666</v>
      </c>
      <c r="M46993" s="2">
        <v>44912.379166666666</v>
      </c>
      <c r="N46993" s="1" t="s">
        <v>47</v>
      </c>
      <c r="O46993">
        <v>3139</v>
      </c>
      <c r="P46993">
        <v>2</v>
      </c>
      <c r="Q46993" s="1" t="s">
        <v>3915</v>
      </c>
      <c r="R46993" s="1" t="s">
        <v>37</v>
      </c>
      <c r="S46993" s="1" t="s">
        <v>7654</v>
      </c>
      <c r="T46993" s="1" t="s">
        <v>37</v>
      </c>
      <c r="U46993" s="1" t="s">
        <v>7655</v>
      </c>
      <c r="V46993" s="1" t="s">
        <v>16652</v>
      </c>
      <c r="W46993" s="1" t="s">
        <v>7657</v>
      </c>
      <c r="X46993" s="1" t="s">
        <v>7658</v>
      </c>
      <c r="Y46993" s="1" t="s">
        <v>37</v>
      </c>
      <c r="Z46993" s="1" t="s">
        <v>7655</v>
      </c>
      <c r="AA46993" s="1" t="s">
        <v>7659</v>
      </c>
      <c r="AB46993" s="2">
        <v>44911.829861111109</v>
      </c>
      <c r="AC46993" s="1" t="s">
        <v>37</v>
      </c>
    </row>
    <row r="46994" spans="1:29" x14ac:dyDescent="0.25">
      <c r="A46994" s="1" t="s">
        <v>16651</v>
      </c>
      <c r="B46994" s="1" t="s">
        <v>41</v>
      </c>
      <c r="C46994" s="1" t="s">
        <v>1088</v>
      </c>
      <c r="D46994" s="1" t="s">
        <v>1089</v>
      </c>
      <c r="E46994" s="1" t="s">
        <v>1090</v>
      </c>
      <c r="F46994" s="1" t="s">
        <v>443</v>
      </c>
      <c r="G46994" s="1" t="s">
        <v>444</v>
      </c>
      <c r="H46994">
        <v>500</v>
      </c>
      <c r="I46994" s="2">
        <v>44919.999305555553</v>
      </c>
      <c r="J46994" s="1" t="s">
        <v>46</v>
      </c>
      <c r="K46994" s="1" t="s">
        <v>37</v>
      </c>
      <c r="L46994" s="2">
        <v>44911.834027777775</v>
      </c>
      <c r="M46994" s="2">
        <v>44911.751388888886</v>
      </c>
      <c r="N46994" s="1" t="s">
        <v>55</v>
      </c>
      <c r="O46994">
        <v>5674</v>
      </c>
      <c r="P46994">
        <v>2</v>
      </c>
      <c r="Q46994" s="1" t="s">
        <v>3915</v>
      </c>
      <c r="R46994" s="1" t="s">
        <v>37</v>
      </c>
      <c r="S46994" s="1" t="s">
        <v>7654</v>
      </c>
      <c r="T46994" s="1" t="s">
        <v>37</v>
      </c>
      <c r="U46994" s="1" t="s">
        <v>7655</v>
      </c>
      <c r="V46994" s="1" t="s">
        <v>16652</v>
      </c>
      <c r="W46994" s="1" t="s">
        <v>7657</v>
      </c>
      <c r="X46994" s="1" t="s">
        <v>7658</v>
      </c>
      <c r="Y46994" s="1" t="s">
        <v>37</v>
      </c>
      <c r="Z46994" s="1" t="s">
        <v>7655</v>
      </c>
      <c r="AA46994" s="1" t="s">
        <v>7659</v>
      </c>
      <c r="AB46994" s="2">
        <v>44911.829861111109</v>
      </c>
      <c r="AC46994" s="1" t="s">
        <v>37</v>
      </c>
    </row>
    <row r="46995" spans="1:29" x14ac:dyDescent="0.25">
      <c r="A46995" s="1" t="s">
        <v>16651</v>
      </c>
      <c r="B46995" s="1" t="s">
        <v>41</v>
      </c>
      <c r="C46995" s="1" t="s">
        <v>1088</v>
      </c>
      <c r="D46995" s="1" t="s">
        <v>1089</v>
      </c>
      <c r="E46995" s="1" t="s">
        <v>1090</v>
      </c>
      <c r="F46995" s="1" t="s">
        <v>443</v>
      </c>
      <c r="G46995" s="1" t="s">
        <v>444</v>
      </c>
      <c r="H46995">
        <v>500</v>
      </c>
      <c r="I46995" s="2">
        <v>44919.999305555553</v>
      </c>
      <c r="J46995" s="1" t="s">
        <v>46</v>
      </c>
      <c r="K46995" s="1" t="s">
        <v>37</v>
      </c>
      <c r="L46995" s="2">
        <v>44911.833333333336</v>
      </c>
      <c r="M46995" s="2">
        <v>44911.833333333336</v>
      </c>
      <c r="N46995" s="1" t="s">
        <v>56</v>
      </c>
      <c r="O46995">
        <v>5674</v>
      </c>
      <c r="P46995">
        <v>2</v>
      </c>
      <c r="Q46995" s="1" t="s">
        <v>3915</v>
      </c>
      <c r="R46995" s="1" t="s">
        <v>37</v>
      </c>
      <c r="S46995" s="1" t="s">
        <v>7654</v>
      </c>
      <c r="T46995" s="1" t="s">
        <v>37</v>
      </c>
      <c r="U46995" s="1" t="s">
        <v>37</v>
      </c>
      <c r="V46995" s="1" t="s">
        <v>37</v>
      </c>
      <c r="W46995" s="1" t="s">
        <v>7657</v>
      </c>
      <c r="X46995" s="1" t="s">
        <v>7658</v>
      </c>
      <c r="Y46995" s="1" t="s">
        <v>37</v>
      </c>
      <c r="Z46995" s="1" t="s">
        <v>7655</v>
      </c>
      <c r="AA46995" s="1" t="s">
        <v>7659</v>
      </c>
      <c r="AB46995" s="2">
        <v>44911.829861111109</v>
      </c>
      <c r="AC46995" s="1" t="s">
        <v>37</v>
      </c>
    </row>
    <row r="46996" spans="1:29" x14ac:dyDescent="0.25">
      <c r="A46996" s="1" t="s">
        <v>16651</v>
      </c>
      <c r="B46996" s="1" t="s">
        <v>41</v>
      </c>
      <c r="C46996" s="1" t="s">
        <v>1088</v>
      </c>
      <c r="D46996" s="1" t="s">
        <v>1089</v>
      </c>
      <c r="E46996" s="1" t="s">
        <v>1090</v>
      </c>
      <c r="F46996" s="1" t="s">
        <v>443</v>
      </c>
      <c r="G46996" s="1" t="s">
        <v>444</v>
      </c>
      <c r="H46996">
        <v>500</v>
      </c>
      <c r="I46996" s="2">
        <v>44919.999305555553</v>
      </c>
      <c r="J46996" s="1" t="s">
        <v>46</v>
      </c>
      <c r="K46996" s="1" t="s">
        <v>37</v>
      </c>
      <c r="L46996" s="2">
        <v>44908.206944444442</v>
      </c>
      <c r="M46996" s="2">
        <v>44908.206944444442</v>
      </c>
      <c r="N46996" s="1" t="s">
        <v>57</v>
      </c>
      <c r="O46996">
        <v>6998</v>
      </c>
      <c r="P46996">
        <v>2</v>
      </c>
      <c r="Q46996" s="1" t="s">
        <v>3915</v>
      </c>
      <c r="R46996" s="1" t="s">
        <v>37</v>
      </c>
      <c r="S46996" s="1" t="s">
        <v>37</v>
      </c>
      <c r="T46996" s="1" t="s">
        <v>37</v>
      </c>
      <c r="U46996" s="1" t="s">
        <v>37</v>
      </c>
      <c r="V46996" s="1" t="s">
        <v>37</v>
      </c>
      <c r="W46996" s="1" t="s">
        <v>37</v>
      </c>
      <c r="X46996" s="1" t="s">
        <v>37</v>
      </c>
      <c r="Y46996" s="1" t="s">
        <v>37</v>
      </c>
      <c r="Z46996" s="1" t="s">
        <v>37</v>
      </c>
      <c r="AA46996" s="1" t="s">
        <v>37</v>
      </c>
      <c r="AB46996" s="2"/>
      <c r="AC46996" s="1" t="s">
        <v>37</v>
      </c>
    </row>
    <row r="46997" spans="1:29" x14ac:dyDescent="0.25">
      <c r="A46997" s="1" t="s">
        <v>16651</v>
      </c>
      <c r="B46997" s="1" t="s">
        <v>41</v>
      </c>
      <c r="C46997" s="1" t="s">
        <v>1088</v>
      </c>
      <c r="D46997" s="1" t="s">
        <v>1089</v>
      </c>
      <c r="E46997" s="1" t="s">
        <v>1090</v>
      </c>
      <c r="F46997" s="1" t="s">
        <v>443</v>
      </c>
      <c r="G46997" s="1" t="s">
        <v>444</v>
      </c>
      <c r="H46997">
        <v>500</v>
      </c>
      <c r="I46997" s="2">
        <v>44919.999305555553</v>
      </c>
      <c r="J46997" s="1" t="s">
        <v>46</v>
      </c>
      <c r="K46997" s="1" t="s">
        <v>37</v>
      </c>
      <c r="L46997" s="2">
        <v>44901.172222222223</v>
      </c>
      <c r="M46997" s="2">
        <v>44901.172222222223</v>
      </c>
      <c r="N46997" s="1" t="s">
        <v>57</v>
      </c>
      <c r="O46997">
        <v>6998</v>
      </c>
      <c r="P46997">
        <v>2</v>
      </c>
      <c r="Q46997" s="1" t="s">
        <v>37</v>
      </c>
      <c r="R46997" s="1" t="s">
        <v>37</v>
      </c>
      <c r="S46997" s="1" t="s">
        <v>37</v>
      </c>
      <c r="T46997" s="1" t="s">
        <v>37</v>
      </c>
      <c r="U46997" s="1" t="s">
        <v>37</v>
      </c>
      <c r="V46997" s="1" t="s">
        <v>37</v>
      </c>
      <c r="W46997" s="1" t="s">
        <v>37</v>
      </c>
      <c r="X46997" s="1" t="s">
        <v>37</v>
      </c>
      <c r="Y46997" s="1" t="s">
        <v>37</v>
      </c>
      <c r="Z46997" s="1" t="s">
        <v>37</v>
      </c>
      <c r="AA46997" s="1" t="s">
        <v>37</v>
      </c>
      <c r="AB46997" s="2"/>
      <c r="AC46997" s="1" t="s">
        <v>37</v>
      </c>
    </row>
    <row r="46998" spans="1:29" x14ac:dyDescent="0.25">
      <c r="A46998" s="1" t="s">
        <v>16651</v>
      </c>
      <c r="B46998" s="1" t="s">
        <v>41</v>
      </c>
      <c r="C46998" s="1" t="s">
        <v>1088</v>
      </c>
      <c r="D46998" s="1" t="s">
        <v>1089</v>
      </c>
      <c r="E46998" s="1" t="s">
        <v>1090</v>
      </c>
      <c r="F46998" s="1" t="s">
        <v>443</v>
      </c>
      <c r="G46998" s="1" t="s">
        <v>444</v>
      </c>
      <c r="H46998">
        <v>500</v>
      </c>
      <c r="I46998" s="2">
        <v>44919.999305555553</v>
      </c>
      <c r="J46998" s="1" t="s">
        <v>46</v>
      </c>
      <c r="K46998" s="1" t="s">
        <v>37</v>
      </c>
      <c r="L46998" s="2">
        <v>44901.085416666669</v>
      </c>
      <c r="M46998" s="2">
        <v>44901.083333333336</v>
      </c>
      <c r="N46998" s="1" t="s">
        <v>64</v>
      </c>
      <c r="O46998">
        <v>7040</v>
      </c>
      <c r="P46998">
        <v>2</v>
      </c>
      <c r="Q46998" s="1" t="s">
        <v>37</v>
      </c>
      <c r="R46998" s="1" t="s">
        <v>37</v>
      </c>
      <c r="S46998" s="1" t="s">
        <v>37</v>
      </c>
      <c r="T46998" s="1" t="s">
        <v>37</v>
      </c>
      <c r="U46998" s="1" t="s">
        <v>37</v>
      </c>
      <c r="V46998" s="1" t="s">
        <v>37</v>
      </c>
      <c r="W46998" s="1" t="s">
        <v>37</v>
      </c>
      <c r="X46998" s="1" t="s">
        <v>37</v>
      </c>
      <c r="Y46998" s="1" t="s">
        <v>37</v>
      </c>
      <c r="Z46998" s="1" t="s">
        <v>37</v>
      </c>
      <c r="AA46998" s="1" t="s">
        <v>37</v>
      </c>
      <c r="AB46998" s="2"/>
      <c r="AC46998" s="1" t="s">
        <v>37</v>
      </c>
    </row>
    <row r="46999" spans="1:29" x14ac:dyDescent="0.25">
      <c r="A46999" s="1" t="s">
        <v>16653</v>
      </c>
      <c r="B46999" s="1" t="s">
        <v>41</v>
      </c>
      <c r="C46999" s="1" t="s">
        <v>1088</v>
      </c>
      <c r="D46999" s="1" t="s">
        <v>1089</v>
      </c>
      <c r="E46999" s="1" t="s">
        <v>1090</v>
      </c>
      <c r="F46999" s="1" t="s">
        <v>443</v>
      </c>
      <c r="G46999" s="1" t="s">
        <v>444</v>
      </c>
      <c r="H46999">
        <v>500</v>
      </c>
      <c r="I46999" s="2">
        <v>44916.999305555553</v>
      </c>
      <c r="J46999" s="1" t="s">
        <v>46</v>
      </c>
      <c r="K46999" s="1" t="s">
        <v>37</v>
      </c>
      <c r="L46999" s="2">
        <v>44917</v>
      </c>
      <c r="M46999" s="2">
        <v>44917</v>
      </c>
      <c r="N46999" s="1" t="s">
        <v>38</v>
      </c>
      <c r="O46999">
        <v>3643</v>
      </c>
      <c r="P46999">
        <v>2</v>
      </c>
      <c r="Q46999" s="1" t="s">
        <v>37</v>
      </c>
      <c r="R46999" s="1" t="s">
        <v>37</v>
      </c>
      <c r="S46999" s="1" t="s">
        <v>37</v>
      </c>
      <c r="T46999" s="1" t="s">
        <v>37</v>
      </c>
      <c r="U46999" s="1" t="s">
        <v>37</v>
      </c>
      <c r="V46999" s="1" t="s">
        <v>37</v>
      </c>
      <c r="W46999" s="1" t="s">
        <v>37</v>
      </c>
      <c r="X46999" s="1" t="s">
        <v>37</v>
      </c>
      <c r="Y46999" s="1" t="s">
        <v>37</v>
      </c>
      <c r="Z46999" s="1" t="s">
        <v>37</v>
      </c>
      <c r="AA46999" s="1" t="s">
        <v>37</v>
      </c>
      <c r="AB46999" s="2"/>
      <c r="AC46999" s="1" t="s">
        <v>873</v>
      </c>
    </row>
    <row r="47000" spans="1:29" x14ac:dyDescent="0.25">
      <c r="A47000" s="1" t="s">
        <v>16653</v>
      </c>
      <c r="B47000" s="1" t="s">
        <v>41</v>
      </c>
      <c r="C47000" s="1" t="s">
        <v>1088</v>
      </c>
      <c r="D47000" s="1" t="s">
        <v>1089</v>
      </c>
      <c r="E47000" s="1" t="s">
        <v>1090</v>
      </c>
      <c r="F47000" s="1" t="s">
        <v>443</v>
      </c>
      <c r="G47000" s="1" t="s">
        <v>444</v>
      </c>
      <c r="H47000">
        <v>500</v>
      </c>
      <c r="I47000" s="2">
        <v>44916.999305555553</v>
      </c>
      <c r="J47000" s="1" t="s">
        <v>46</v>
      </c>
      <c r="K47000" s="1" t="s">
        <v>37</v>
      </c>
      <c r="L47000" s="2">
        <v>44901.172222222223</v>
      </c>
      <c r="M47000" s="2">
        <v>44901.172222222223</v>
      </c>
      <c r="N47000" s="1" t="s">
        <v>57</v>
      </c>
      <c r="O47000">
        <v>6998</v>
      </c>
      <c r="P47000">
        <v>2</v>
      </c>
      <c r="Q47000" s="1" t="s">
        <v>37</v>
      </c>
      <c r="R47000" s="1" t="s">
        <v>37</v>
      </c>
      <c r="S47000" s="1" t="s">
        <v>37</v>
      </c>
      <c r="T47000" s="1" t="s">
        <v>37</v>
      </c>
      <c r="U47000" s="1" t="s">
        <v>37</v>
      </c>
      <c r="V47000" s="1" t="s">
        <v>37</v>
      </c>
      <c r="W47000" s="1" t="s">
        <v>37</v>
      </c>
      <c r="X47000" s="1" t="s">
        <v>37</v>
      </c>
      <c r="Y47000" s="1" t="s">
        <v>37</v>
      </c>
      <c r="Z47000" s="1" t="s">
        <v>37</v>
      </c>
      <c r="AA47000" s="1" t="s">
        <v>37</v>
      </c>
      <c r="AB47000" s="2"/>
      <c r="AC47000" s="1" t="s">
        <v>37</v>
      </c>
    </row>
    <row r="47001" spans="1:29" x14ac:dyDescent="0.25">
      <c r="A47001" s="1" t="s">
        <v>16653</v>
      </c>
      <c r="B47001" s="1" t="s">
        <v>41</v>
      </c>
      <c r="C47001" s="1" t="s">
        <v>1088</v>
      </c>
      <c r="D47001" s="1" t="s">
        <v>1089</v>
      </c>
      <c r="E47001" s="1" t="s">
        <v>1090</v>
      </c>
      <c r="F47001" s="1" t="s">
        <v>443</v>
      </c>
      <c r="G47001" s="1" t="s">
        <v>444</v>
      </c>
      <c r="H47001">
        <v>500</v>
      </c>
      <c r="I47001" s="2">
        <v>44916.999305555553</v>
      </c>
      <c r="J47001" s="1" t="s">
        <v>46</v>
      </c>
      <c r="K47001" s="1" t="s">
        <v>37</v>
      </c>
      <c r="L47001" s="2">
        <v>44901.085416666669</v>
      </c>
      <c r="M47001" s="2">
        <v>44901.083333333336</v>
      </c>
      <c r="N47001" s="1" t="s">
        <v>64</v>
      </c>
      <c r="O47001">
        <v>7040</v>
      </c>
      <c r="P47001">
        <v>2</v>
      </c>
      <c r="Q47001" s="1" t="s">
        <v>37</v>
      </c>
      <c r="R47001" s="1" t="s">
        <v>37</v>
      </c>
      <c r="S47001" s="1" t="s">
        <v>37</v>
      </c>
      <c r="T47001" s="1" t="s">
        <v>37</v>
      </c>
      <c r="U47001" s="1" t="s">
        <v>37</v>
      </c>
      <c r="V47001" s="1" t="s">
        <v>37</v>
      </c>
      <c r="W47001" s="1" t="s">
        <v>37</v>
      </c>
      <c r="X47001" s="1" t="s">
        <v>37</v>
      </c>
      <c r="Y47001" s="1" t="s">
        <v>37</v>
      </c>
      <c r="Z47001" s="1" t="s">
        <v>37</v>
      </c>
      <c r="AA47001" s="1" t="s">
        <v>37</v>
      </c>
      <c r="AB47001" s="2"/>
      <c r="AC47001" s="1" t="s">
        <v>37</v>
      </c>
    </row>
    <row r="47002" spans="1:29" x14ac:dyDescent="0.25">
      <c r="A47002" s="1" t="s">
        <v>16654</v>
      </c>
      <c r="B47002" s="1" t="s">
        <v>41</v>
      </c>
      <c r="C47002" s="1" t="s">
        <v>1088</v>
      </c>
      <c r="D47002" s="1" t="s">
        <v>1089</v>
      </c>
      <c r="E47002" s="1" t="s">
        <v>1090</v>
      </c>
      <c r="F47002" s="1" t="s">
        <v>443</v>
      </c>
      <c r="G47002" s="1" t="s">
        <v>444</v>
      </c>
      <c r="H47002">
        <v>500</v>
      </c>
      <c r="I47002" s="2">
        <v>44919.999305555553</v>
      </c>
      <c r="J47002" s="1" t="s">
        <v>46</v>
      </c>
      <c r="K47002" s="1" t="s">
        <v>169</v>
      </c>
      <c r="L47002" s="2">
        <v>44918.365277777775</v>
      </c>
      <c r="M47002" s="2">
        <v>44918.365277777775</v>
      </c>
      <c r="N47002" s="1" t="s">
        <v>47</v>
      </c>
      <c r="O47002">
        <v>2757</v>
      </c>
      <c r="P47002">
        <v>2</v>
      </c>
      <c r="Q47002" s="1" t="s">
        <v>37</v>
      </c>
      <c r="R47002" s="1" t="s">
        <v>37</v>
      </c>
      <c r="S47002" s="1" t="s">
        <v>16647</v>
      </c>
      <c r="T47002" s="1" t="s">
        <v>37</v>
      </c>
      <c r="U47002" s="1" t="s">
        <v>322</v>
      </c>
      <c r="V47002" s="1" t="s">
        <v>2511</v>
      </c>
      <c r="W47002" s="1" t="s">
        <v>11034</v>
      </c>
      <c r="X47002" s="1" t="s">
        <v>11035</v>
      </c>
      <c r="Y47002" s="1" t="s">
        <v>754</v>
      </c>
      <c r="Z47002" s="1" t="s">
        <v>322</v>
      </c>
      <c r="AA47002" s="1" t="s">
        <v>323</v>
      </c>
      <c r="AB47002" s="2">
        <v>44917.853472222225</v>
      </c>
      <c r="AC47002" s="1" t="s">
        <v>37</v>
      </c>
    </row>
    <row r="47003" spans="1:29" x14ac:dyDescent="0.25">
      <c r="A47003" s="1" t="s">
        <v>16654</v>
      </c>
      <c r="B47003" s="1" t="s">
        <v>41</v>
      </c>
      <c r="C47003" s="1" t="s">
        <v>1088</v>
      </c>
      <c r="D47003" s="1" t="s">
        <v>1089</v>
      </c>
      <c r="E47003" s="1" t="s">
        <v>1090</v>
      </c>
      <c r="F47003" s="1" t="s">
        <v>443</v>
      </c>
      <c r="G47003" s="1" t="s">
        <v>444</v>
      </c>
      <c r="H47003">
        <v>500</v>
      </c>
      <c r="I47003" s="2">
        <v>44919.999305555553</v>
      </c>
      <c r="J47003" s="1" t="s">
        <v>46</v>
      </c>
      <c r="K47003" s="1" t="s">
        <v>169</v>
      </c>
      <c r="L47003" s="2">
        <v>44918.177777777775</v>
      </c>
      <c r="M47003" s="2">
        <v>44917.835416666669</v>
      </c>
      <c r="N47003" s="1" t="s">
        <v>55</v>
      </c>
      <c r="O47003">
        <v>7040</v>
      </c>
      <c r="P47003">
        <v>2</v>
      </c>
      <c r="Q47003" s="1" t="s">
        <v>37</v>
      </c>
      <c r="R47003" s="1" t="s">
        <v>37</v>
      </c>
      <c r="S47003" s="1" t="s">
        <v>16647</v>
      </c>
      <c r="T47003" s="1" t="s">
        <v>37</v>
      </c>
      <c r="U47003" s="1" t="s">
        <v>322</v>
      </c>
      <c r="V47003" s="1" t="s">
        <v>2511</v>
      </c>
      <c r="W47003" s="1" t="s">
        <v>11034</v>
      </c>
      <c r="X47003" s="1" t="s">
        <v>11035</v>
      </c>
      <c r="Y47003" s="1" t="s">
        <v>754</v>
      </c>
      <c r="Z47003" s="1" t="s">
        <v>322</v>
      </c>
      <c r="AA47003" s="1" t="s">
        <v>323</v>
      </c>
      <c r="AB47003" s="2">
        <v>44917.853472222225</v>
      </c>
      <c r="AC47003" s="1" t="s">
        <v>37</v>
      </c>
    </row>
    <row r="47004" spans="1:29" x14ac:dyDescent="0.25">
      <c r="A47004" s="1" t="s">
        <v>16654</v>
      </c>
      <c r="B47004" s="1" t="s">
        <v>41</v>
      </c>
      <c r="C47004" s="1" t="s">
        <v>1088</v>
      </c>
      <c r="D47004" s="1" t="s">
        <v>1089</v>
      </c>
      <c r="E47004" s="1" t="s">
        <v>1090</v>
      </c>
      <c r="F47004" s="1" t="s">
        <v>443</v>
      </c>
      <c r="G47004" s="1" t="s">
        <v>444</v>
      </c>
      <c r="H47004">
        <v>500</v>
      </c>
      <c r="I47004" s="2">
        <v>44919.999305555553</v>
      </c>
      <c r="J47004" s="1" t="s">
        <v>46</v>
      </c>
      <c r="K47004" s="1" t="s">
        <v>169</v>
      </c>
      <c r="L47004" s="2">
        <v>44918.177777777775</v>
      </c>
      <c r="M47004" s="2">
        <v>44918.177777777775</v>
      </c>
      <c r="N47004" s="1" t="s">
        <v>56</v>
      </c>
      <c r="O47004">
        <v>7040</v>
      </c>
      <c r="P47004">
        <v>2</v>
      </c>
      <c r="Q47004" s="1" t="s">
        <v>37</v>
      </c>
      <c r="R47004" s="1" t="s">
        <v>37</v>
      </c>
      <c r="S47004" s="1" t="s">
        <v>16647</v>
      </c>
      <c r="T47004" s="1" t="s">
        <v>37</v>
      </c>
      <c r="U47004" s="1" t="s">
        <v>37</v>
      </c>
      <c r="V47004" s="1" t="s">
        <v>37</v>
      </c>
      <c r="W47004" s="1" t="s">
        <v>11034</v>
      </c>
      <c r="X47004" s="1" t="s">
        <v>11035</v>
      </c>
      <c r="Y47004" s="1" t="s">
        <v>754</v>
      </c>
      <c r="Z47004" s="1" t="s">
        <v>322</v>
      </c>
      <c r="AA47004" s="1" t="s">
        <v>323</v>
      </c>
      <c r="AB47004" s="2">
        <v>44917.853472222225</v>
      </c>
      <c r="AC47004" s="1" t="s">
        <v>37</v>
      </c>
    </row>
    <row r="47005" spans="1:29" x14ac:dyDescent="0.25">
      <c r="A47005" s="1" t="s">
        <v>16654</v>
      </c>
      <c r="B47005" s="1" t="s">
        <v>41</v>
      </c>
      <c r="C47005" s="1" t="s">
        <v>1088</v>
      </c>
      <c r="D47005" s="1" t="s">
        <v>1089</v>
      </c>
      <c r="E47005" s="1" t="s">
        <v>1090</v>
      </c>
      <c r="F47005" s="1" t="s">
        <v>443</v>
      </c>
      <c r="G47005" s="1" t="s">
        <v>444</v>
      </c>
      <c r="H47005">
        <v>500</v>
      </c>
      <c r="I47005" s="2">
        <v>44919.999305555553</v>
      </c>
      <c r="J47005" s="1" t="s">
        <v>46</v>
      </c>
      <c r="K47005" s="1" t="s">
        <v>37</v>
      </c>
      <c r="L47005" s="2">
        <v>44914.488194444442</v>
      </c>
      <c r="M47005" s="2">
        <v>44914.488194444442</v>
      </c>
      <c r="N47005" s="1" t="s">
        <v>57</v>
      </c>
      <c r="O47005">
        <v>4734</v>
      </c>
      <c r="P47005">
        <v>2</v>
      </c>
      <c r="Q47005" s="1" t="s">
        <v>37</v>
      </c>
      <c r="R47005" s="1" t="s">
        <v>37</v>
      </c>
      <c r="S47005" s="1" t="s">
        <v>37</v>
      </c>
      <c r="T47005" s="1" t="s">
        <v>37</v>
      </c>
      <c r="U47005" s="1" t="s">
        <v>37</v>
      </c>
      <c r="V47005" s="1" t="s">
        <v>37</v>
      </c>
      <c r="W47005" s="1" t="s">
        <v>37</v>
      </c>
      <c r="X47005" s="1" t="s">
        <v>37</v>
      </c>
      <c r="Y47005" s="1" t="s">
        <v>37</v>
      </c>
      <c r="Z47005" s="1" t="s">
        <v>37</v>
      </c>
      <c r="AA47005" s="1" t="s">
        <v>37</v>
      </c>
      <c r="AB47005" s="2"/>
      <c r="AC47005" s="1" t="s">
        <v>637</v>
      </c>
    </row>
    <row r="47006" spans="1:29" x14ac:dyDescent="0.25">
      <c r="A47006" s="1" t="s">
        <v>16654</v>
      </c>
      <c r="B47006" s="1" t="s">
        <v>41</v>
      </c>
      <c r="C47006" s="1" t="s">
        <v>1088</v>
      </c>
      <c r="D47006" s="1" t="s">
        <v>1089</v>
      </c>
      <c r="E47006" s="1" t="s">
        <v>1090</v>
      </c>
      <c r="F47006" s="1" t="s">
        <v>443</v>
      </c>
      <c r="G47006" s="1" t="s">
        <v>444</v>
      </c>
      <c r="H47006">
        <v>500</v>
      </c>
      <c r="I47006" s="2">
        <v>44919.999305555553</v>
      </c>
      <c r="J47006" s="1" t="s">
        <v>46</v>
      </c>
      <c r="K47006" s="1" t="s">
        <v>37</v>
      </c>
      <c r="L47006" s="2">
        <v>44914.458333333336</v>
      </c>
      <c r="M47006" s="2">
        <v>44914.457638888889</v>
      </c>
      <c r="N47006" s="1" t="s">
        <v>188</v>
      </c>
      <c r="O47006">
        <v>5480</v>
      </c>
      <c r="P47006">
        <v>2</v>
      </c>
      <c r="Q47006" s="1" t="s">
        <v>37</v>
      </c>
      <c r="R47006" s="1" t="s">
        <v>37</v>
      </c>
      <c r="S47006" s="1" t="s">
        <v>37</v>
      </c>
      <c r="T47006" s="1" t="s">
        <v>37</v>
      </c>
      <c r="U47006" s="1" t="s">
        <v>37</v>
      </c>
      <c r="V47006" s="1" t="s">
        <v>37</v>
      </c>
      <c r="W47006" s="1" t="s">
        <v>37</v>
      </c>
      <c r="X47006" s="1" t="s">
        <v>37</v>
      </c>
      <c r="Y47006" s="1" t="s">
        <v>37</v>
      </c>
      <c r="Z47006" s="1" t="s">
        <v>37</v>
      </c>
      <c r="AA47006" s="1" t="s">
        <v>37</v>
      </c>
      <c r="AB47006" s="2"/>
      <c r="AC47006" s="1" t="s">
        <v>637</v>
      </c>
    </row>
    <row r="47007" spans="1:29" x14ac:dyDescent="0.25">
      <c r="A47007" s="1" t="s">
        <v>16654</v>
      </c>
      <c r="B47007" s="1" t="s">
        <v>41</v>
      </c>
      <c r="C47007" s="1" t="s">
        <v>1088</v>
      </c>
      <c r="D47007" s="1" t="s">
        <v>1089</v>
      </c>
      <c r="E47007" s="1" t="s">
        <v>1090</v>
      </c>
      <c r="F47007" s="1" t="s">
        <v>443</v>
      </c>
      <c r="G47007" s="1" t="s">
        <v>444</v>
      </c>
      <c r="H47007">
        <v>500</v>
      </c>
      <c r="I47007" s="2">
        <v>44919.999305555553</v>
      </c>
      <c r="J47007" s="1" t="s">
        <v>46</v>
      </c>
      <c r="K47007" s="1" t="s">
        <v>37</v>
      </c>
      <c r="L47007" s="2">
        <v>44907.02847222222</v>
      </c>
      <c r="M47007" s="2">
        <v>44907.02847222222</v>
      </c>
      <c r="N47007" s="1" t="s">
        <v>57</v>
      </c>
      <c r="O47007">
        <v>1537</v>
      </c>
      <c r="P47007">
        <v>2</v>
      </c>
      <c r="Q47007" s="1" t="s">
        <v>3919</v>
      </c>
      <c r="R47007" s="1" t="s">
        <v>37</v>
      </c>
      <c r="S47007" s="1" t="s">
        <v>37</v>
      </c>
      <c r="T47007" s="1" t="s">
        <v>37</v>
      </c>
      <c r="U47007" s="1" t="s">
        <v>37</v>
      </c>
      <c r="V47007" s="1" t="s">
        <v>37</v>
      </c>
      <c r="W47007" s="1" t="s">
        <v>37</v>
      </c>
      <c r="X47007" s="1" t="s">
        <v>37</v>
      </c>
      <c r="Y47007" s="1" t="s">
        <v>37</v>
      </c>
      <c r="Z47007" s="1" t="s">
        <v>37</v>
      </c>
      <c r="AA47007" s="1" t="s">
        <v>37</v>
      </c>
      <c r="AB47007" s="2"/>
      <c r="AC47007" s="1" t="s">
        <v>37</v>
      </c>
    </row>
    <row r="47008" spans="1:29" x14ac:dyDescent="0.25">
      <c r="A47008" s="1" t="s">
        <v>16654</v>
      </c>
      <c r="B47008" s="1" t="s">
        <v>41</v>
      </c>
      <c r="C47008" s="1" t="s">
        <v>1088</v>
      </c>
      <c r="D47008" s="1" t="s">
        <v>1089</v>
      </c>
      <c r="E47008" s="1" t="s">
        <v>1090</v>
      </c>
      <c r="F47008" s="1" t="s">
        <v>443</v>
      </c>
      <c r="G47008" s="1" t="s">
        <v>444</v>
      </c>
      <c r="H47008">
        <v>500</v>
      </c>
      <c r="I47008" s="2">
        <v>44919.999305555553</v>
      </c>
      <c r="J47008" s="1" t="s">
        <v>46</v>
      </c>
      <c r="K47008" s="1" t="s">
        <v>37</v>
      </c>
      <c r="L47008" s="2">
        <v>44901.172222222223</v>
      </c>
      <c r="M47008" s="2">
        <v>44901.172222222223</v>
      </c>
      <c r="N47008" s="1" t="s">
        <v>57</v>
      </c>
      <c r="O47008">
        <v>6998</v>
      </c>
      <c r="P47008">
        <v>2</v>
      </c>
      <c r="Q47008" s="1" t="s">
        <v>37</v>
      </c>
      <c r="R47008" s="1" t="s">
        <v>37</v>
      </c>
      <c r="S47008" s="1" t="s">
        <v>37</v>
      </c>
      <c r="T47008" s="1" t="s">
        <v>37</v>
      </c>
      <c r="U47008" s="1" t="s">
        <v>37</v>
      </c>
      <c r="V47008" s="1" t="s">
        <v>37</v>
      </c>
      <c r="W47008" s="1" t="s">
        <v>37</v>
      </c>
      <c r="X47008" s="1" t="s">
        <v>37</v>
      </c>
      <c r="Y47008" s="1" t="s">
        <v>37</v>
      </c>
      <c r="Z47008" s="1" t="s">
        <v>37</v>
      </c>
      <c r="AA47008" s="1" t="s">
        <v>37</v>
      </c>
      <c r="AB47008" s="2"/>
      <c r="AC47008" s="1" t="s">
        <v>37</v>
      </c>
    </row>
    <row r="47009" spans="1:29" x14ac:dyDescent="0.25">
      <c r="A47009" s="1" t="s">
        <v>16654</v>
      </c>
      <c r="B47009" s="1" t="s">
        <v>41</v>
      </c>
      <c r="C47009" s="1" t="s">
        <v>1088</v>
      </c>
      <c r="D47009" s="1" t="s">
        <v>1089</v>
      </c>
      <c r="E47009" s="1" t="s">
        <v>1090</v>
      </c>
      <c r="F47009" s="1" t="s">
        <v>443</v>
      </c>
      <c r="G47009" s="1" t="s">
        <v>444</v>
      </c>
      <c r="H47009">
        <v>500</v>
      </c>
      <c r="I47009" s="2">
        <v>44919.999305555553</v>
      </c>
      <c r="J47009" s="1" t="s">
        <v>46</v>
      </c>
      <c r="K47009" s="1" t="s">
        <v>37</v>
      </c>
      <c r="L47009" s="2">
        <v>44901.085416666669</v>
      </c>
      <c r="M47009" s="2">
        <v>44901.083333333336</v>
      </c>
      <c r="N47009" s="1" t="s">
        <v>64</v>
      </c>
      <c r="O47009">
        <v>7040</v>
      </c>
      <c r="P47009">
        <v>2</v>
      </c>
      <c r="Q47009" s="1" t="s">
        <v>37</v>
      </c>
      <c r="R47009" s="1" t="s">
        <v>37</v>
      </c>
      <c r="S47009" s="1" t="s">
        <v>37</v>
      </c>
      <c r="T47009" s="1" t="s">
        <v>37</v>
      </c>
      <c r="U47009" s="1" t="s">
        <v>37</v>
      </c>
      <c r="V47009" s="1" t="s">
        <v>37</v>
      </c>
      <c r="W47009" s="1" t="s">
        <v>37</v>
      </c>
      <c r="X47009" s="1" t="s">
        <v>37</v>
      </c>
      <c r="Y47009" s="1" t="s">
        <v>37</v>
      </c>
      <c r="Z47009" s="1" t="s">
        <v>37</v>
      </c>
      <c r="AA47009" s="1" t="s">
        <v>37</v>
      </c>
      <c r="AB47009" s="2"/>
      <c r="AC47009" s="1" t="s">
        <v>37</v>
      </c>
    </row>
    <row r="47010" spans="1:29" x14ac:dyDescent="0.25">
      <c r="A47010" s="1" t="s">
        <v>16655</v>
      </c>
      <c r="B47010" s="1" t="s">
        <v>41</v>
      </c>
      <c r="C47010" s="1" t="s">
        <v>1088</v>
      </c>
      <c r="D47010" s="1" t="s">
        <v>1089</v>
      </c>
      <c r="E47010" s="1" t="s">
        <v>1090</v>
      </c>
      <c r="F47010" s="1" t="s">
        <v>443</v>
      </c>
      <c r="G47010" s="1" t="s">
        <v>444</v>
      </c>
      <c r="H47010">
        <v>500</v>
      </c>
      <c r="I47010" s="2">
        <v>44919.999305555553</v>
      </c>
      <c r="J47010" s="1" t="s">
        <v>46</v>
      </c>
      <c r="K47010" s="1" t="s">
        <v>37</v>
      </c>
      <c r="L47010" s="2">
        <v>44920.047222222223</v>
      </c>
      <c r="M47010" s="2">
        <v>44920.046527777777</v>
      </c>
      <c r="N47010" s="1" t="s">
        <v>276</v>
      </c>
      <c r="O47010">
        <v>5414</v>
      </c>
      <c r="P47010">
        <v>2</v>
      </c>
      <c r="Q47010" s="1" t="s">
        <v>37</v>
      </c>
      <c r="R47010" s="1" t="s">
        <v>37</v>
      </c>
      <c r="S47010" s="1" t="s">
        <v>37</v>
      </c>
      <c r="T47010" s="1" t="s">
        <v>37</v>
      </c>
      <c r="U47010" s="1" t="s">
        <v>37</v>
      </c>
      <c r="V47010" s="1" t="s">
        <v>37</v>
      </c>
      <c r="W47010" s="1" t="s">
        <v>37</v>
      </c>
      <c r="X47010" s="1" t="s">
        <v>37</v>
      </c>
      <c r="Y47010" s="1" t="s">
        <v>37</v>
      </c>
      <c r="Z47010" s="1" t="s">
        <v>37</v>
      </c>
      <c r="AA47010" s="1" t="s">
        <v>37</v>
      </c>
      <c r="AB47010" s="2"/>
      <c r="AC47010" s="1" t="s">
        <v>1094</v>
      </c>
    </row>
    <row r="47011" spans="1:29" x14ac:dyDescent="0.25">
      <c r="A47011" s="1" t="s">
        <v>16655</v>
      </c>
      <c r="B47011" s="1" t="s">
        <v>41</v>
      </c>
      <c r="C47011" s="1" t="s">
        <v>1088</v>
      </c>
      <c r="D47011" s="1" t="s">
        <v>1089</v>
      </c>
      <c r="E47011" s="1" t="s">
        <v>1090</v>
      </c>
      <c r="F47011" s="1" t="s">
        <v>443</v>
      </c>
      <c r="G47011" s="1" t="s">
        <v>444</v>
      </c>
      <c r="H47011">
        <v>500</v>
      </c>
      <c r="I47011" s="2">
        <v>44919.999305555553</v>
      </c>
      <c r="J47011" s="1" t="s">
        <v>46</v>
      </c>
      <c r="K47011" s="1" t="s">
        <v>37</v>
      </c>
      <c r="L47011" s="2">
        <v>44919.000694444447</v>
      </c>
      <c r="M47011" s="2">
        <v>44919</v>
      </c>
      <c r="N47011" s="1" t="s">
        <v>57</v>
      </c>
      <c r="O47011">
        <v>6795</v>
      </c>
      <c r="P47011">
        <v>2</v>
      </c>
      <c r="Q47011" s="1" t="s">
        <v>37</v>
      </c>
      <c r="R47011" s="1" t="s">
        <v>37</v>
      </c>
      <c r="S47011" s="1" t="s">
        <v>37</v>
      </c>
      <c r="T47011" s="1" t="s">
        <v>37</v>
      </c>
      <c r="U47011" s="1" t="s">
        <v>37</v>
      </c>
      <c r="V47011" s="1" t="s">
        <v>37</v>
      </c>
      <c r="W47011" s="1" t="s">
        <v>37</v>
      </c>
      <c r="X47011" s="1" t="s">
        <v>37</v>
      </c>
      <c r="Y47011" s="1" t="s">
        <v>37</v>
      </c>
      <c r="Z47011" s="1" t="s">
        <v>37</v>
      </c>
      <c r="AA47011" s="1" t="s">
        <v>37</v>
      </c>
      <c r="AB47011" s="2"/>
      <c r="AC47011" s="1" t="s">
        <v>58</v>
      </c>
    </row>
    <row r="47012" spans="1:29" x14ac:dyDescent="0.25">
      <c r="A47012" s="1" t="s">
        <v>16655</v>
      </c>
      <c r="B47012" s="1" t="s">
        <v>41</v>
      </c>
      <c r="C47012" s="1" t="s">
        <v>1088</v>
      </c>
      <c r="D47012" s="1" t="s">
        <v>1089</v>
      </c>
      <c r="E47012" s="1" t="s">
        <v>1090</v>
      </c>
      <c r="F47012" s="1" t="s">
        <v>443</v>
      </c>
      <c r="G47012" s="1" t="s">
        <v>444</v>
      </c>
      <c r="H47012">
        <v>500</v>
      </c>
      <c r="I47012" s="2">
        <v>44919.999305555553</v>
      </c>
      <c r="J47012" s="1" t="s">
        <v>46</v>
      </c>
      <c r="K47012" s="1" t="s">
        <v>169</v>
      </c>
      <c r="L47012" s="2">
        <v>44918.830555555556</v>
      </c>
      <c r="M47012" s="2">
        <v>44918.830555555556</v>
      </c>
      <c r="N47012" s="1" t="s">
        <v>55</v>
      </c>
      <c r="O47012">
        <v>5674</v>
      </c>
      <c r="P47012">
        <v>2</v>
      </c>
      <c r="Q47012" s="1" t="s">
        <v>37</v>
      </c>
      <c r="R47012" s="1" t="s">
        <v>37</v>
      </c>
      <c r="S47012" s="1" t="s">
        <v>8479</v>
      </c>
      <c r="T47012" s="1" t="s">
        <v>37</v>
      </c>
      <c r="U47012" s="1" t="s">
        <v>434</v>
      </c>
      <c r="V47012" s="1" t="s">
        <v>1797</v>
      </c>
      <c r="W47012" s="1" t="s">
        <v>2342</v>
      </c>
      <c r="X47012" s="1" t="s">
        <v>2343</v>
      </c>
      <c r="Y47012" s="1" t="s">
        <v>177</v>
      </c>
      <c r="Z47012" s="1" t="s">
        <v>686</v>
      </c>
      <c r="AA47012" s="1" t="s">
        <v>690</v>
      </c>
      <c r="AB47012" s="2">
        <v>44918.684027777781</v>
      </c>
      <c r="AC47012" s="1" t="s">
        <v>37</v>
      </c>
    </row>
    <row r="47013" spans="1:29" x14ac:dyDescent="0.25">
      <c r="A47013" s="1" t="s">
        <v>16655</v>
      </c>
      <c r="B47013" s="1" t="s">
        <v>41</v>
      </c>
      <c r="C47013" s="1" t="s">
        <v>1088</v>
      </c>
      <c r="D47013" s="1" t="s">
        <v>1089</v>
      </c>
      <c r="E47013" s="1" t="s">
        <v>1090</v>
      </c>
      <c r="F47013" s="1" t="s">
        <v>443</v>
      </c>
      <c r="G47013" s="1" t="s">
        <v>444</v>
      </c>
      <c r="H47013">
        <v>500</v>
      </c>
      <c r="I47013" s="2">
        <v>44919.999305555553</v>
      </c>
      <c r="J47013" s="1" t="s">
        <v>46</v>
      </c>
      <c r="K47013" s="1" t="s">
        <v>169</v>
      </c>
      <c r="L47013" s="2">
        <v>44918.830555555556</v>
      </c>
      <c r="M47013" s="2">
        <v>44918.830555555556</v>
      </c>
      <c r="N47013" s="1" t="s">
        <v>56</v>
      </c>
      <c r="O47013">
        <v>5674</v>
      </c>
      <c r="P47013">
        <v>2</v>
      </c>
      <c r="Q47013" s="1" t="s">
        <v>37</v>
      </c>
      <c r="R47013" s="1" t="s">
        <v>37</v>
      </c>
      <c r="S47013" s="1" t="s">
        <v>8479</v>
      </c>
      <c r="T47013" s="1" t="s">
        <v>37</v>
      </c>
      <c r="U47013" s="1" t="s">
        <v>37</v>
      </c>
      <c r="V47013" s="1" t="s">
        <v>37</v>
      </c>
      <c r="W47013" s="1" t="s">
        <v>2342</v>
      </c>
      <c r="X47013" s="1" t="s">
        <v>2343</v>
      </c>
      <c r="Y47013" s="1" t="s">
        <v>177</v>
      </c>
      <c r="Z47013" s="1" t="s">
        <v>686</v>
      </c>
      <c r="AA47013" s="1" t="s">
        <v>690</v>
      </c>
      <c r="AB47013" s="2">
        <v>44918.684027777781</v>
      </c>
      <c r="AC47013" s="1" t="s">
        <v>37</v>
      </c>
    </row>
    <row r="47014" spans="1:29" x14ac:dyDescent="0.25">
      <c r="A47014" s="1" t="s">
        <v>16655</v>
      </c>
      <c r="B47014" s="1" t="s">
        <v>41</v>
      </c>
      <c r="C47014" s="1" t="s">
        <v>1088</v>
      </c>
      <c r="D47014" s="1" t="s">
        <v>1089</v>
      </c>
      <c r="E47014" s="1" t="s">
        <v>1090</v>
      </c>
      <c r="F47014" s="1" t="s">
        <v>443</v>
      </c>
      <c r="G47014" s="1" t="s">
        <v>444</v>
      </c>
      <c r="H47014">
        <v>500</v>
      </c>
      <c r="I47014" s="2">
        <v>44919.999305555553</v>
      </c>
      <c r="J47014" s="1" t="s">
        <v>46</v>
      </c>
      <c r="K47014" s="1" t="s">
        <v>37</v>
      </c>
      <c r="L47014" s="2">
        <v>44917.354861111111</v>
      </c>
      <c r="M47014" s="2">
        <v>44917.354861111111</v>
      </c>
      <c r="N47014" s="1" t="s">
        <v>57</v>
      </c>
      <c r="O47014">
        <v>2757</v>
      </c>
      <c r="P47014">
        <v>2</v>
      </c>
      <c r="Q47014" s="1" t="s">
        <v>37</v>
      </c>
      <c r="R47014" s="1" t="s">
        <v>37</v>
      </c>
      <c r="S47014" s="1" t="s">
        <v>37</v>
      </c>
      <c r="T47014" s="1" t="s">
        <v>37</v>
      </c>
      <c r="U47014" s="1" t="s">
        <v>37</v>
      </c>
      <c r="V47014" s="1" t="s">
        <v>37</v>
      </c>
      <c r="W47014" s="1" t="s">
        <v>37</v>
      </c>
      <c r="X47014" s="1" t="s">
        <v>37</v>
      </c>
      <c r="Y47014" s="1" t="s">
        <v>37</v>
      </c>
      <c r="Z47014" s="1" t="s">
        <v>37</v>
      </c>
      <c r="AA47014" s="1" t="s">
        <v>37</v>
      </c>
      <c r="AB47014" s="2"/>
      <c r="AC47014" s="1" t="s">
        <v>637</v>
      </c>
    </row>
    <row r="47015" spans="1:29" x14ac:dyDescent="0.25">
      <c r="A47015" s="1" t="s">
        <v>16655</v>
      </c>
      <c r="B47015" s="1" t="s">
        <v>41</v>
      </c>
      <c r="C47015" s="1" t="s">
        <v>1088</v>
      </c>
      <c r="D47015" s="1" t="s">
        <v>1089</v>
      </c>
      <c r="E47015" s="1" t="s">
        <v>1090</v>
      </c>
      <c r="F47015" s="1" t="s">
        <v>443</v>
      </c>
      <c r="G47015" s="1" t="s">
        <v>444</v>
      </c>
      <c r="H47015">
        <v>500</v>
      </c>
      <c r="I47015" s="2">
        <v>44919.999305555553</v>
      </c>
      <c r="J47015" s="1" t="s">
        <v>46</v>
      </c>
      <c r="K47015" s="1" t="s">
        <v>37</v>
      </c>
      <c r="L47015" s="2">
        <v>44917.259722222225</v>
      </c>
      <c r="M47015" s="2">
        <v>44917.259722222225</v>
      </c>
      <c r="N47015" s="1" t="s">
        <v>188</v>
      </c>
      <c r="O47015">
        <v>3643</v>
      </c>
      <c r="P47015">
        <v>2</v>
      </c>
      <c r="Q47015" s="1" t="s">
        <v>37</v>
      </c>
      <c r="R47015" s="1" t="s">
        <v>37</v>
      </c>
      <c r="S47015" s="1" t="s">
        <v>37</v>
      </c>
      <c r="T47015" s="1" t="s">
        <v>37</v>
      </c>
      <c r="U47015" s="1" t="s">
        <v>37</v>
      </c>
      <c r="V47015" s="1" t="s">
        <v>37</v>
      </c>
      <c r="W47015" s="1" t="s">
        <v>37</v>
      </c>
      <c r="X47015" s="1" t="s">
        <v>37</v>
      </c>
      <c r="Y47015" s="1" t="s">
        <v>37</v>
      </c>
      <c r="Z47015" s="1" t="s">
        <v>37</v>
      </c>
      <c r="AA47015" s="1" t="s">
        <v>37</v>
      </c>
      <c r="AB47015" s="2"/>
      <c r="AC47015" s="1" t="s">
        <v>637</v>
      </c>
    </row>
    <row r="47016" spans="1:29" x14ac:dyDescent="0.25">
      <c r="A47016" s="1" t="s">
        <v>16655</v>
      </c>
      <c r="B47016" s="1" t="s">
        <v>41</v>
      </c>
      <c r="C47016" s="1" t="s">
        <v>1088</v>
      </c>
      <c r="D47016" s="1" t="s">
        <v>1089</v>
      </c>
      <c r="E47016" s="1" t="s">
        <v>1090</v>
      </c>
      <c r="F47016" s="1" t="s">
        <v>443</v>
      </c>
      <c r="G47016" s="1" t="s">
        <v>444</v>
      </c>
      <c r="H47016">
        <v>500</v>
      </c>
      <c r="I47016" s="2">
        <v>44919.999305555553</v>
      </c>
      <c r="J47016" s="1" t="s">
        <v>46</v>
      </c>
      <c r="K47016" s="1" t="s">
        <v>37</v>
      </c>
      <c r="L47016" s="2">
        <v>44917.259027777778</v>
      </c>
      <c r="M47016" s="2">
        <v>44917.259027777778</v>
      </c>
      <c r="N47016" s="1" t="s">
        <v>57</v>
      </c>
      <c r="O47016">
        <v>3643</v>
      </c>
      <c r="P47016">
        <v>2</v>
      </c>
      <c r="Q47016" s="1" t="s">
        <v>37</v>
      </c>
      <c r="R47016" s="1" t="s">
        <v>37</v>
      </c>
      <c r="S47016" s="1" t="s">
        <v>37</v>
      </c>
      <c r="T47016" s="1" t="s">
        <v>37</v>
      </c>
      <c r="U47016" s="1" t="s">
        <v>37</v>
      </c>
      <c r="V47016" s="1" t="s">
        <v>37</v>
      </c>
      <c r="W47016" s="1" t="s">
        <v>37</v>
      </c>
      <c r="X47016" s="1" t="s">
        <v>37</v>
      </c>
      <c r="Y47016" s="1" t="s">
        <v>37</v>
      </c>
      <c r="Z47016" s="1" t="s">
        <v>37</v>
      </c>
      <c r="AA47016" s="1" t="s">
        <v>37</v>
      </c>
      <c r="AB47016" s="2"/>
      <c r="AC47016" s="1" t="s">
        <v>37</v>
      </c>
    </row>
    <row r="47017" spans="1:29" x14ac:dyDescent="0.25">
      <c r="A47017" s="1" t="s">
        <v>16655</v>
      </c>
      <c r="B47017" s="1" t="s">
        <v>41</v>
      </c>
      <c r="C47017" s="1" t="s">
        <v>1088</v>
      </c>
      <c r="D47017" s="1" t="s">
        <v>1089</v>
      </c>
      <c r="E47017" s="1" t="s">
        <v>1090</v>
      </c>
      <c r="F47017" s="1" t="s">
        <v>443</v>
      </c>
      <c r="G47017" s="1" t="s">
        <v>444</v>
      </c>
      <c r="H47017">
        <v>500</v>
      </c>
      <c r="I47017" s="2">
        <v>44919.999305555553</v>
      </c>
      <c r="J47017" s="1" t="s">
        <v>46</v>
      </c>
      <c r="K47017" s="1" t="s">
        <v>37</v>
      </c>
      <c r="L47017" s="2">
        <v>44910.106944444444</v>
      </c>
      <c r="M47017" s="2">
        <v>44910.106944444444</v>
      </c>
      <c r="N47017" s="1" t="s">
        <v>57</v>
      </c>
      <c r="O47017">
        <v>6678</v>
      </c>
      <c r="P47017">
        <v>2</v>
      </c>
      <c r="Q47017" s="1" t="s">
        <v>4773</v>
      </c>
      <c r="R47017" s="1" t="s">
        <v>37</v>
      </c>
      <c r="S47017" s="1" t="s">
        <v>37</v>
      </c>
      <c r="T47017" s="1" t="s">
        <v>37</v>
      </c>
      <c r="U47017" s="1" t="s">
        <v>37</v>
      </c>
      <c r="V47017" s="1" t="s">
        <v>37</v>
      </c>
      <c r="W47017" s="1" t="s">
        <v>37</v>
      </c>
      <c r="X47017" s="1" t="s">
        <v>37</v>
      </c>
      <c r="Y47017" s="1" t="s">
        <v>37</v>
      </c>
      <c r="Z47017" s="1" t="s">
        <v>37</v>
      </c>
      <c r="AA47017" s="1" t="s">
        <v>37</v>
      </c>
      <c r="AB47017" s="2"/>
      <c r="AC47017" s="1" t="s">
        <v>37</v>
      </c>
    </row>
    <row r="47018" spans="1:29" x14ac:dyDescent="0.25">
      <c r="A47018" s="1" t="s">
        <v>16655</v>
      </c>
      <c r="B47018" s="1" t="s">
        <v>41</v>
      </c>
      <c r="C47018" s="1" t="s">
        <v>1088</v>
      </c>
      <c r="D47018" s="1" t="s">
        <v>1089</v>
      </c>
      <c r="E47018" s="1" t="s">
        <v>1090</v>
      </c>
      <c r="F47018" s="1" t="s">
        <v>443</v>
      </c>
      <c r="G47018" s="1" t="s">
        <v>444</v>
      </c>
      <c r="H47018">
        <v>500</v>
      </c>
      <c r="I47018" s="2">
        <v>44919.999305555553</v>
      </c>
      <c r="J47018" s="1" t="s">
        <v>46</v>
      </c>
      <c r="K47018" s="1" t="s">
        <v>37</v>
      </c>
      <c r="L47018" s="2">
        <v>44901.172222222223</v>
      </c>
      <c r="M47018" s="2">
        <v>44901.172222222223</v>
      </c>
      <c r="N47018" s="1" t="s">
        <v>57</v>
      </c>
      <c r="O47018">
        <v>6998</v>
      </c>
      <c r="P47018">
        <v>2</v>
      </c>
      <c r="Q47018" s="1" t="s">
        <v>37</v>
      </c>
      <c r="R47018" s="1" t="s">
        <v>37</v>
      </c>
      <c r="S47018" s="1" t="s">
        <v>37</v>
      </c>
      <c r="T47018" s="1" t="s">
        <v>37</v>
      </c>
      <c r="U47018" s="1" t="s">
        <v>37</v>
      </c>
      <c r="V47018" s="1" t="s">
        <v>37</v>
      </c>
      <c r="W47018" s="1" t="s">
        <v>37</v>
      </c>
      <c r="X47018" s="1" t="s">
        <v>37</v>
      </c>
      <c r="Y47018" s="1" t="s">
        <v>37</v>
      </c>
      <c r="Z47018" s="1" t="s">
        <v>37</v>
      </c>
      <c r="AA47018" s="1" t="s">
        <v>37</v>
      </c>
      <c r="AB47018" s="2"/>
      <c r="AC47018" s="1" t="s">
        <v>37</v>
      </c>
    </row>
    <row r="47019" spans="1:29" x14ac:dyDescent="0.25">
      <c r="A47019" s="1" t="s">
        <v>16655</v>
      </c>
      <c r="B47019" s="1" t="s">
        <v>41</v>
      </c>
      <c r="C47019" s="1" t="s">
        <v>1088</v>
      </c>
      <c r="D47019" s="1" t="s">
        <v>1089</v>
      </c>
      <c r="E47019" s="1" t="s">
        <v>1090</v>
      </c>
      <c r="F47019" s="1" t="s">
        <v>443</v>
      </c>
      <c r="G47019" s="1" t="s">
        <v>444</v>
      </c>
      <c r="H47019">
        <v>500</v>
      </c>
      <c r="I47019" s="2">
        <v>44919.999305555553</v>
      </c>
      <c r="J47019" s="1" t="s">
        <v>46</v>
      </c>
      <c r="K47019" s="1" t="s">
        <v>37</v>
      </c>
      <c r="L47019" s="2">
        <v>44901.085416666669</v>
      </c>
      <c r="M47019" s="2">
        <v>44901.083333333336</v>
      </c>
      <c r="N47019" s="1" t="s">
        <v>64</v>
      </c>
      <c r="O47019">
        <v>7040</v>
      </c>
      <c r="P47019">
        <v>2</v>
      </c>
      <c r="Q47019" s="1" t="s">
        <v>37</v>
      </c>
      <c r="R47019" s="1" t="s">
        <v>37</v>
      </c>
      <c r="S47019" s="1" t="s">
        <v>37</v>
      </c>
      <c r="T47019" s="1" t="s">
        <v>37</v>
      </c>
      <c r="U47019" s="1" t="s">
        <v>37</v>
      </c>
      <c r="V47019" s="1" t="s">
        <v>37</v>
      </c>
      <c r="W47019" s="1" t="s">
        <v>37</v>
      </c>
      <c r="X47019" s="1" t="s">
        <v>37</v>
      </c>
      <c r="Y47019" s="1" t="s">
        <v>37</v>
      </c>
      <c r="Z47019" s="1" t="s">
        <v>37</v>
      </c>
      <c r="AA47019" s="1" t="s">
        <v>37</v>
      </c>
      <c r="AB47019" s="2"/>
      <c r="AC47019" s="1" t="s">
        <v>37</v>
      </c>
    </row>
    <row r="47020" spans="1:29" x14ac:dyDescent="0.25">
      <c r="A47020" s="1" t="s">
        <v>16656</v>
      </c>
      <c r="B47020" s="1" t="s">
        <v>41</v>
      </c>
      <c r="C47020" s="1" t="s">
        <v>2978</v>
      </c>
      <c r="D47020" s="1" t="s">
        <v>2979</v>
      </c>
      <c r="E47020" s="1" t="s">
        <v>2980</v>
      </c>
      <c r="F47020" s="1" t="s">
        <v>2384</v>
      </c>
      <c r="G47020" s="1" t="s">
        <v>2385</v>
      </c>
      <c r="H47020">
        <v>201</v>
      </c>
      <c r="I47020" s="2">
        <v>44904.999305555553</v>
      </c>
      <c r="J47020" s="1" t="s">
        <v>46</v>
      </c>
      <c r="K47020" s="1" t="s">
        <v>46</v>
      </c>
      <c r="L47020" s="2">
        <v>44904.388888888891</v>
      </c>
      <c r="M47020" s="2">
        <v>44904.388888888891</v>
      </c>
      <c r="N47020" s="1" t="s">
        <v>47</v>
      </c>
      <c r="O47020">
        <v>3814</v>
      </c>
      <c r="P47020">
        <v>1</v>
      </c>
      <c r="Q47020" s="1" t="s">
        <v>606</v>
      </c>
      <c r="R47020" s="1" t="s">
        <v>37</v>
      </c>
      <c r="S47020" s="1" t="s">
        <v>16657</v>
      </c>
      <c r="T47020" s="1" t="s">
        <v>37</v>
      </c>
      <c r="U47020" s="1" t="s">
        <v>608</v>
      </c>
      <c r="V47020" s="1" t="s">
        <v>609</v>
      </c>
      <c r="W47020" s="1" t="s">
        <v>667</v>
      </c>
      <c r="X47020" s="1" t="s">
        <v>668</v>
      </c>
      <c r="Y47020" s="1" t="s">
        <v>37</v>
      </c>
      <c r="Z47020" s="1" t="s">
        <v>608</v>
      </c>
      <c r="AA47020" s="1" t="s">
        <v>1141</v>
      </c>
      <c r="AB47020" s="2">
        <v>44901.22152777778</v>
      </c>
      <c r="AC47020" s="1" t="s">
        <v>37</v>
      </c>
    </row>
    <row r="47021" spans="1:29" x14ac:dyDescent="0.25">
      <c r="A47021" s="1" t="s">
        <v>16656</v>
      </c>
      <c r="B47021" s="1" t="s">
        <v>41</v>
      </c>
      <c r="C47021" s="1" t="s">
        <v>2978</v>
      </c>
      <c r="D47021" s="1" t="s">
        <v>2979</v>
      </c>
      <c r="E47021" s="1" t="s">
        <v>2980</v>
      </c>
      <c r="F47021" s="1" t="s">
        <v>2384</v>
      </c>
      <c r="G47021" s="1" t="s">
        <v>2385</v>
      </c>
      <c r="H47021">
        <v>201</v>
      </c>
      <c r="I47021" s="2">
        <v>44904.999305555553</v>
      </c>
      <c r="J47021" s="1" t="s">
        <v>46</v>
      </c>
      <c r="K47021" s="1" t="s">
        <v>46</v>
      </c>
      <c r="L47021" s="2">
        <v>44901.566666666666</v>
      </c>
      <c r="M47021" s="2">
        <v>44901.566666666666</v>
      </c>
      <c r="N47021" s="1" t="s">
        <v>55</v>
      </c>
      <c r="O47021">
        <v>5450</v>
      </c>
      <c r="P47021">
        <v>1</v>
      </c>
      <c r="Q47021" s="1" t="s">
        <v>606</v>
      </c>
      <c r="R47021" s="1" t="s">
        <v>37</v>
      </c>
      <c r="S47021" s="1" t="s">
        <v>16657</v>
      </c>
      <c r="T47021" s="1" t="s">
        <v>37</v>
      </c>
      <c r="U47021" s="1" t="s">
        <v>608</v>
      </c>
      <c r="V47021" s="1" t="s">
        <v>609</v>
      </c>
      <c r="W47021" s="1" t="s">
        <v>667</v>
      </c>
      <c r="X47021" s="1" t="s">
        <v>668</v>
      </c>
      <c r="Y47021" s="1" t="s">
        <v>37</v>
      </c>
      <c r="Z47021" s="1" t="s">
        <v>608</v>
      </c>
      <c r="AA47021" s="1" t="s">
        <v>1141</v>
      </c>
      <c r="AB47021" s="2">
        <v>44901.22152777778</v>
      </c>
      <c r="AC47021" s="1" t="s">
        <v>37</v>
      </c>
    </row>
    <row r="47022" spans="1:29" x14ac:dyDescent="0.25">
      <c r="A47022" s="1" t="s">
        <v>16656</v>
      </c>
      <c r="B47022" s="1" t="s">
        <v>41</v>
      </c>
      <c r="C47022" s="1" t="s">
        <v>2978</v>
      </c>
      <c r="D47022" s="1" t="s">
        <v>2979</v>
      </c>
      <c r="E47022" s="1" t="s">
        <v>2980</v>
      </c>
      <c r="F47022" s="1" t="s">
        <v>2384</v>
      </c>
      <c r="G47022" s="1" t="s">
        <v>2385</v>
      </c>
      <c r="H47022">
        <v>201</v>
      </c>
      <c r="I47022" s="2">
        <v>44904.999305555553</v>
      </c>
      <c r="J47022" s="1" t="s">
        <v>46</v>
      </c>
      <c r="K47022" s="1" t="s">
        <v>46</v>
      </c>
      <c r="L47022" s="2">
        <v>44901.487500000003</v>
      </c>
      <c r="M47022" s="2">
        <v>44901.487500000003</v>
      </c>
      <c r="N47022" s="1" t="s">
        <v>56</v>
      </c>
      <c r="O47022">
        <v>6725</v>
      </c>
      <c r="P47022">
        <v>1</v>
      </c>
      <c r="Q47022" s="1" t="s">
        <v>606</v>
      </c>
      <c r="R47022" s="1" t="s">
        <v>37</v>
      </c>
      <c r="S47022" s="1" t="s">
        <v>16657</v>
      </c>
      <c r="T47022" s="1" t="s">
        <v>37</v>
      </c>
      <c r="U47022" s="1" t="s">
        <v>37</v>
      </c>
      <c r="V47022" s="1" t="s">
        <v>37</v>
      </c>
      <c r="W47022" s="1" t="s">
        <v>667</v>
      </c>
      <c r="X47022" s="1" t="s">
        <v>668</v>
      </c>
      <c r="Y47022" s="1" t="s">
        <v>37</v>
      </c>
      <c r="Z47022" s="1" t="s">
        <v>608</v>
      </c>
      <c r="AA47022" s="1" t="s">
        <v>1141</v>
      </c>
      <c r="AB47022" s="2">
        <v>44901.22152777778</v>
      </c>
      <c r="AC47022" s="1" t="s">
        <v>37</v>
      </c>
    </row>
    <row r="47023" spans="1:29" x14ac:dyDescent="0.25">
      <c r="A47023" s="1" t="s">
        <v>16656</v>
      </c>
      <c r="B47023" s="1" t="s">
        <v>41</v>
      </c>
      <c r="C47023" s="1" t="s">
        <v>2978</v>
      </c>
      <c r="D47023" s="1" t="s">
        <v>2979</v>
      </c>
      <c r="E47023" s="1" t="s">
        <v>2980</v>
      </c>
      <c r="F47023" s="1" t="s">
        <v>2384</v>
      </c>
      <c r="G47023" s="1" t="s">
        <v>2385</v>
      </c>
      <c r="H47023">
        <v>201</v>
      </c>
      <c r="I47023" s="2">
        <v>44904.999305555553</v>
      </c>
      <c r="J47023" s="1" t="s">
        <v>46</v>
      </c>
      <c r="K47023" s="1" t="s">
        <v>37</v>
      </c>
      <c r="L47023" s="2">
        <v>44901.4</v>
      </c>
      <c r="M47023" s="2">
        <v>44901.4</v>
      </c>
      <c r="N47023" s="1" t="s">
        <v>57</v>
      </c>
      <c r="O47023">
        <v>6577</v>
      </c>
      <c r="P47023">
        <v>1</v>
      </c>
      <c r="Q47023" s="1" t="s">
        <v>606</v>
      </c>
      <c r="R47023" s="1" t="s">
        <v>37</v>
      </c>
      <c r="S47023" s="1" t="s">
        <v>37</v>
      </c>
      <c r="T47023" s="1" t="s">
        <v>37</v>
      </c>
      <c r="U47023" s="1" t="s">
        <v>37</v>
      </c>
      <c r="V47023" s="1" t="s">
        <v>37</v>
      </c>
      <c r="W47023" s="1" t="s">
        <v>37</v>
      </c>
      <c r="X47023" s="1" t="s">
        <v>37</v>
      </c>
      <c r="Y47023" s="1" t="s">
        <v>37</v>
      </c>
      <c r="Z47023" s="1" t="s">
        <v>37</v>
      </c>
      <c r="AA47023" s="1" t="s">
        <v>37</v>
      </c>
      <c r="AB47023" s="2"/>
      <c r="AC47023" s="1" t="s">
        <v>37</v>
      </c>
    </row>
    <row r="47024" spans="1:29" x14ac:dyDescent="0.25">
      <c r="A47024" s="1" t="s">
        <v>16656</v>
      </c>
      <c r="B47024" s="1" t="s">
        <v>41</v>
      </c>
      <c r="C47024" s="1" t="s">
        <v>2978</v>
      </c>
      <c r="D47024" s="1" t="s">
        <v>2979</v>
      </c>
      <c r="E47024" s="1" t="s">
        <v>2980</v>
      </c>
      <c r="F47024" s="1" t="s">
        <v>2384</v>
      </c>
      <c r="G47024" s="1" t="s">
        <v>2385</v>
      </c>
      <c r="H47024">
        <v>201</v>
      </c>
      <c r="I47024" s="2">
        <v>44904.999305555553</v>
      </c>
      <c r="J47024" s="1" t="s">
        <v>46</v>
      </c>
      <c r="K47024" s="1" t="s">
        <v>46</v>
      </c>
      <c r="L47024" s="2">
        <v>44901.396527777775</v>
      </c>
      <c r="M47024" s="2">
        <v>44901.396527777775</v>
      </c>
      <c r="N47024" s="1" t="s">
        <v>56</v>
      </c>
      <c r="O47024">
        <v>6577</v>
      </c>
      <c r="P47024">
        <v>1</v>
      </c>
      <c r="Q47024" s="1" t="s">
        <v>606</v>
      </c>
      <c r="R47024" s="1" t="s">
        <v>37</v>
      </c>
      <c r="S47024" s="1" t="s">
        <v>16340</v>
      </c>
      <c r="T47024" s="1" t="s">
        <v>37</v>
      </c>
      <c r="U47024" s="1" t="s">
        <v>37</v>
      </c>
      <c r="V47024" s="1" t="s">
        <v>37</v>
      </c>
      <c r="W47024" s="1" t="s">
        <v>1673</v>
      </c>
      <c r="X47024" s="1" t="s">
        <v>1674</v>
      </c>
      <c r="Y47024" s="1" t="s">
        <v>37</v>
      </c>
      <c r="Z47024" s="1" t="s">
        <v>928</v>
      </c>
      <c r="AA47024" s="1" t="s">
        <v>1675</v>
      </c>
      <c r="AB47024" s="2">
        <v>44900.568055555559</v>
      </c>
      <c r="AC47024" s="1" t="s">
        <v>37</v>
      </c>
    </row>
    <row r="47025" spans="1:29" x14ac:dyDescent="0.25">
      <c r="A47025" s="1" t="s">
        <v>16656</v>
      </c>
      <c r="B47025" s="1" t="s">
        <v>41</v>
      </c>
      <c r="C47025" s="1" t="s">
        <v>2978</v>
      </c>
      <c r="D47025" s="1" t="s">
        <v>2979</v>
      </c>
      <c r="E47025" s="1" t="s">
        <v>2980</v>
      </c>
      <c r="F47025" s="1" t="s">
        <v>2384</v>
      </c>
      <c r="G47025" s="1" t="s">
        <v>2385</v>
      </c>
      <c r="H47025">
        <v>201</v>
      </c>
      <c r="I47025" s="2">
        <v>44904.999305555553</v>
      </c>
      <c r="J47025" s="1" t="s">
        <v>46</v>
      </c>
      <c r="K47025" s="1" t="s">
        <v>37</v>
      </c>
      <c r="L47025" s="2">
        <v>44901.393055555556</v>
      </c>
      <c r="M47025" s="2">
        <v>44901.393055555556</v>
      </c>
      <c r="N47025" s="1" t="s">
        <v>57</v>
      </c>
      <c r="O47025">
        <v>6725</v>
      </c>
      <c r="P47025">
        <v>1</v>
      </c>
      <c r="Q47025" s="1" t="s">
        <v>606</v>
      </c>
      <c r="R47025" s="1" t="s">
        <v>37</v>
      </c>
      <c r="S47025" s="1" t="s">
        <v>37</v>
      </c>
      <c r="T47025" s="1" t="s">
        <v>37</v>
      </c>
      <c r="U47025" s="1" t="s">
        <v>37</v>
      </c>
      <c r="V47025" s="1" t="s">
        <v>37</v>
      </c>
      <c r="W47025" s="1" t="s">
        <v>37</v>
      </c>
      <c r="X47025" s="1" t="s">
        <v>37</v>
      </c>
      <c r="Y47025" s="1" t="s">
        <v>37</v>
      </c>
      <c r="Z47025" s="1" t="s">
        <v>37</v>
      </c>
      <c r="AA47025" s="1" t="s">
        <v>37</v>
      </c>
      <c r="AB47025" s="2"/>
      <c r="AC47025" s="1" t="s">
        <v>37</v>
      </c>
    </row>
    <row r="47026" spans="1:29" x14ac:dyDescent="0.25">
      <c r="A47026" s="1" t="s">
        <v>16656</v>
      </c>
      <c r="B47026" s="1" t="s">
        <v>41</v>
      </c>
      <c r="C47026" s="1" t="s">
        <v>2978</v>
      </c>
      <c r="D47026" s="1" t="s">
        <v>2979</v>
      </c>
      <c r="E47026" s="1" t="s">
        <v>2980</v>
      </c>
      <c r="F47026" s="1" t="s">
        <v>2384</v>
      </c>
      <c r="G47026" s="1" t="s">
        <v>2385</v>
      </c>
      <c r="H47026">
        <v>201</v>
      </c>
      <c r="I47026" s="2">
        <v>44904.999305555553</v>
      </c>
      <c r="J47026" s="1" t="s">
        <v>46</v>
      </c>
      <c r="K47026" s="1" t="s">
        <v>46</v>
      </c>
      <c r="L47026" s="2">
        <v>44901.311805555553</v>
      </c>
      <c r="M47026" s="2">
        <v>44901.311805555553</v>
      </c>
      <c r="N47026" s="1" t="s">
        <v>56</v>
      </c>
      <c r="O47026">
        <v>5450</v>
      </c>
      <c r="P47026">
        <v>1</v>
      </c>
      <c r="Q47026" s="1" t="s">
        <v>606</v>
      </c>
      <c r="R47026" s="1" t="s">
        <v>37</v>
      </c>
      <c r="S47026" s="1" t="s">
        <v>16658</v>
      </c>
      <c r="T47026" s="1" t="s">
        <v>37</v>
      </c>
      <c r="U47026" s="1" t="s">
        <v>37</v>
      </c>
      <c r="V47026" s="1" t="s">
        <v>37</v>
      </c>
      <c r="W47026" s="1" t="s">
        <v>979</v>
      </c>
      <c r="X47026" s="1" t="s">
        <v>980</v>
      </c>
      <c r="Y47026" s="1" t="s">
        <v>37</v>
      </c>
      <c r="Z47026" s="1" t="s">
        <v>608</v>
      </c>
      <c r="AA47026" s="1" t="s">
        <v>1141</v>
      </c>
      <c r="AB47026" s="2">
        <v>44901.216666666667</v>
      </c>
      <c r="AC47026" s="1" t="s">
        <v>37</v>
      </c>
    </row>
    <row r="47027" spans="1:29" x14ac:dyDescent="0.25">
      <c r="A47027" s="1" t="s">
        <v>16656</v>
      </c>
      <c r="B47027" s="1" t="s">
        <v>41</v>
      </c>
      <c r="C47027" s="1" t="s">
        <v>2978</v>
      </c>
      <c r="D47027" s="1" t="s">
        <v>2979</v>
      </c>
      <c r="E47027" s="1" t="s">
        <v>2980</v>
      </c>
      <c r="F47027" s="1" t="s">
        <v>2384</v>
      </c>
      <c r="G47027" s="1" t="s">
        <v>2385</v>
      </c>
      <c r="H47027">
        <v>201</v>
      </c>
      <c r="I47027" s="2">
        <v>44904.999305555553</v>
      </c>
      <c r="J47027" s="1" t="s">
        <v>46</v>
      </c>
      <c r="K47027" s="1" t="s">
        <v>37</v>
      </c>
      <c r="L47027" s="2">
        <v>44901.277083333334</v>
      </c>
      <c r="M47027" s="2">
        <v>44901.276388888888</v>
      </c>
      <c r="N47027" s="1" t="s">
        <v>153</v>
      </c>
      <c r="O47027">
        <v>6963</v>
      </c>
      <c r="P47027">
        <v>1</v>
      </c>
      <c r="Q47027" s="1" t="s">
        <v>606</v>
      </c>
      <c r="R47027" s="1" t="s">
        <v>37</v>
      </c>
      <c r="S47027" s="1" t="s">
        <v>37</v>
      </c>
      <c r="T47027" s="1" t="s">
        <v>37</v>
      </c>
      <c r="U47027" s="1" t="s">
        <v>37</v>
      </c>
      <c r="V47027" s="1" t="s">
        <v>37</v>
      </c>
      <c r="W47027" s="1" t="s">
        <v>37</v>
      </c>
      <c r="X47027" s="1" t="s">
        <v>37</v>
      </c>
      <c r="Y47027" s="1" t="s">
        <v>37</v>
      </c>
      <c r="Z47027" s="1" t="s">
        <v>37</v>
      </c>
      <c r="AA47027" s="1" t="s">
        <v>37</v>
      </c>
      <c r="AB47027" s="2"/>
      <c r="AC47027" s="1" t="s">
        <v>37</v>
      </c>
    </row>
    <row r="47028" spans="1:29" x14ac:dyDescent="0.25">
      <c r="A47028" s="1" t="s">
        <v>16656</v>
      </c>
      <c r="B47028" s="1" t="s">
        <v>41</v>
      </c>
      <c r="C47028" s="1" t="s">
        <v>2978</v>
      </c>
      <c r="D47028" s="1" t="s">
        <v>2979</v>
      </c>
      <c r="E47028" s="1" t="s">
        <v>2980</v>
      </c>
      <c r="F47028" s="1" t="s">
        <v>2384</v>
      </c>
      <c r="G47028" s="1" t="s">
        <v>2385</v>
      </c>
      <c r="H47028">
        <v>201</v>
      </c>
      <c r="I47028" s="2">
        <v>44904.999305555553</v>
      </c>
      <c r="J47028" s="1" t="s">
        <v>46</v>
      </c>
      <c r="K47028" s="1" t="s">
        <v>46</v>
      </c>
      <c r="L47028" s="2">
        <v>44901.25277777778</v>
      </c>
      <c r="M47028" s="2">
        <v>44901.25277777778</v>
      </c>
      <c r="N47028" s="1" t="s">
        <v>56</v>
      </c>
      <c r="O47028">
        <v>6963</v>
      </c>
      <c r="P47028">
        <v>1</v>
      </c>
      <c r="Q47028" s="1" t="s">
        <v>37</v>
      </c>
      <c r="R47028" s="1" t="s">
        <v>37</v>
      </c>
      <c r="S47028" s="1" t="s">
        <v>16658</v>
      </c>
      <c r="T47028" s="1" t="s">
        <v>37</v>
      </c>
      <c r="U47028" s="1" t="s">
        <v>37</v>
      </c>
      <c r="V47028" s="1" t="s">
        <v>37</v>
      </c>
      <c r="W47028" s="1" t="s">
        <v>979</v>
      </c>
      <c r="X47028" s="1" t="s">
        <v>980</v>
      </c>
      <c r="Y47028" s="1" t="s">
        <v>37</v>
      </c>
      <c r="Z47028" s="1" t="s">
        <v>608</v>
      </c>
      <c r="AA47028" s="1" t="s">
        <v>1141</v>
      </c>
      <c r="AB47028" s="2">
        <v>44901.216666666667</v>
      </c>
      <c r="AC47028" s="1" t="s">
        <v>37</v>
      </c>
    </row>
    <row r="47029" spans="1:29" x14ac:dyDescent="0.25">
      <c r="A47029" s="1" t="s">
        <v>16656</v>
      </c>
      <c r="B47029" s="1" t="s">
        <v>41</v>
      </c>
      <c r="C47029" s="1" t="s">
        <v>2978</v>
      </c>
      <c r="D47029" s="1" t="s">
        <v>2979</v>
      </c>
      <c r="E47029" s="1" t="s">
        <v>2980</v>
      </c>
      <c r="F47029" s="1" t="s">
        <v>2384</v>
      </c>
      <c r="G47029" s="1" t="s">
        <v>2385</v>
      </c>
      <c r="H47029">
        <v>201</v>
      </c>
      <c r="I47029" s="2">
        <v>44904.999305555553</v>
      </c>
      <c r="J47029" s="1" t="s">
        <v>46</v>
      </c>
      <c r="K47029" s="1" t="s">
        <v>37</v>
      </c>
      <c r="L47029" s="2">
        <v>44901.126388888886</v>
      </c>
      <c r="M47029" s="2">
        <v>44901.126388888886</v>
      </c>
      <c r="N47029" s="1" t="s">
        <v>57</v>
      </c>
      <c r="O47029">
        <v>7041</v>
      </c>
      <c r="P47029">
        <v>1</v>
      </c>
      <c r="Q47029" s="1" t="s">
        <v>37</v>
      </c>
      <c r="R47029" s="1" t="s">
        <v>37</v>
      </c>
      <c r="S47029" s="1" t="s">
        <v>37</v>
      </c>
      <c r="T47029" s="1" t="s">
        <v>37</v>
      </c>
      <c r="U47029" s="1" t="s">
        <v>37</v>
      </c>
      <c r="V47029" s="1" t="s">
        <v>37</v>
      </c>
      <c r="W47029" s="1" t="s">
        <v>37</v>
      </c>
      <c r="X47029" s="1" t="s">
        <v>37</v>
      </c>
      <c r="Y47029" s="1" t="s">
        <v>37</v>
      </c>
      <c r="Z47029" s="1" t="s">
        <v>37</v>
      </c>
      <c r="AA47029" s="1" t="s">
        <v>37</v>
      </c>
      <c r="AB47029" s="2"/>
      <c r="AC47029" s="1" t="s">
        <v>37</v>
      </c>
    </row>
    <row r="47030" spans="1:29" x14ac:dyDescent="0.25">
      <c r="A47030" s="1" t="s">
        <v>16656</v>
      </c>
      <c r="B47030" s="1" t="s">
        <v>41</v>
      </c>
      <c r="C47030" s="1" t="s">
        <v>3949</v>
      </c>
      <c r="D47030" s="1" t="s">
        <v>3950</v>
      </c>
      <c r="E47030" s="1" t="s">
        <v>3951</v>
      </c>
      <c r="F47030" s="1" t="s">
        <v>2384</v>
      </c>
      <c r="G47030" s="1" t="s">
        <v>2385</v>
      </c>
      <c r="H47030">
        <v>201</v>
      </c>
      <c r="I47030" s="2">
        <v>44904.999305555553</v>
      </c>
      <c r="J47030" s="1" t="s">
        <v>46</v>
      </c>
      <c r="K47030" s="1" t="s">
        <v>46</v>
      </c>
      <c r="L47030" s="2">
        <v>44904.388888888891</v>
      </c>
      <c r="M47030" s="2">
        <v>44904.388888888891</v>
      </c>
      <c r="N47030" s="1" t="s">
        <v>47</v>
      </c>
      <c r="O47030">
        <v>3814</v>
      </c>
      <c r="P47030">
        <v>1</v>
      </c>
      <c r="Q47030" s="1" t="s">
        <v>606</v>
      </c>
      <c r="R47030" s="1" t="s">
        <v>37</v>
      </c>
      <c r="S47030" s="1" t="s">
        <v>16659</v>
      </c>
      <c r="T47030" s="1" t="s">
        <v>37</v>
      </c>
      <c r="U47030" s="1" t="s">
        <v>928</v>
      </c>
      <c r="V47030" s="1" t="s">
        <v>609</v>
      </c>
      <c r="W47030" s="1" t="s">
        <v>1673</v>
      </c>
      <c r="X47030" s="1" t="s">
        <v>1674</v>
      </c>
      <c r="Y47030" s="1" t="s">
        <v>37</v>
      </c>
      <c r="Z47030" s="1" t="s">
        <v>928</v>
      </c>
      <c r="AA47030" s="1" t="s">
        <v>1675</v>
      </c>
      <c r="AB47030" s="2">
        <v>44901.510416666664</v>
      </c>
      <c r="AC47030" s="1" t="s">
        <v>37</v>
      </c>
    </row>
    <row r="47031" spans="1:29" x14ac:dyDescent="0.25">
      <c r="A47031" s="1" t="s">
        <v>16656</v>
      </c>
      <c r="B47031" s="1" t="s">
        <v>41</v>
      </c>
      <c r="C47031" s="1" t="s">
        <v>3949</v>
      </c>
      <c r="D47031" s="1" t="s">
        <v>3950</v>
      </c>
      <c r="E47031" s="1" t="s">
        <v>3951</v>
      </c>
      <c r="F47031" s="1" t="s">
        <v>2384</v>
      </c>
      <c r="G47031" s="1" t="s">
        <v>2385</v>
      </c>
      <c r="H47031">
        <v>201</v>
      </c>
      <c r="I47031" s="2">
        <v>44904.999305555553</v>
      </c>
      <c r="J47031" s="1" t="s">
        <v>46</v>
      </c>
      <c r="K47031" s="1" t="s">
        <v>46</v>
      </c>
      <c r="L47031" s="2">
        <v>44901.599999999999</v>
      </c>
      <c r="M47031" s="2">
        <v>44901.599999999999</v>
      </c>
      <c r="N47031" s="1" t="s">
        <v>55</v>
      </c>
      <c r="O47031">
        <v>5450</v>
      </c>
      <c r="P47031">
        <v>1</v>
      </c>
      <c r="Q47031" s="1" t="s">
        <v>606</v>
      </c>
      <c r="R47031" s="1" t="s">
        <v>37</v>
      </c>
      <c r="S47031" s="1" t="s">
        <v>16659</v>
      </c>
      <c r="T47031" s="1" t="s">
        <v>37</v>
      </c>
      <c r="U47031" s="1" t="s">
        <v>928</v>
      </c>
      <c r="V47031" s="1" t="s">
        <v>609</v>
      </c>
      <c r="W47031" s="1" t="s">
        <v>1673</v>
      </c>
      <c r="X47031" s="1" t="s">
        <v>1674</v>
      </c>
      <c r="Y47031" s="1" t="s">
        <v>37</v>
      </c>
      <c r="Z47031" s="1" t="s">
        <v>928</v>
      </c>
      <c r="AA47031" s="1" t="s">
        <v>1675</v>
      </c>
      <c r="AB47031" s="2">
        <v>44901.510416666664</v>
      </c>
      <c r="AC47031" s="1" t="s">
        <v>37</v>
      </c>
    </row>
    <row r="47032" spans="1:29" x14ac:dyDescent="0.25">
      <c r="A47032" s="1" t="s">
        <v>16656</v>
      </c>
      <c r="B47032" s="1" t="s">
        <v>41</v>
      </c>
      <c r="C47032" s="1" t="s">
        <v>3949</v>
      </c>
      <c r="D47032" s="1" t="s">
        <v>3950</v>
      </c>
      <c r="E47032" s="1" t="s">
        <v>3951</v>
      </c>
      <c r="F47032" s="1" t="s">
        <v>2384</v>
      </c>
      <c r="G47032" s="1" t="s">
        <v>2385</v>
      </c>
      <c r="H47032">
        <v>201</v>
      </c>
      <c r="I47032" s="2">
        <v>44904.999305555553</v>
      </c>
      <c r="J47032" s="1" t="s">
        <v>46</v>
      </c>
      <c r="K47032" s="1" t="s">
        <v>46</v>
      </c>
      <c r="L47032" s="2">
        <v>44901.513888888891</v>
      </c>
      <c r="M47032" s="2">
        <v>44901.513888888891</v>
      </c>
      <c r="N47032" s="1" t="s">
        <v>56</v>
      </c>
      <c r="O47032">
        <v>6577</v>
      </c>
      <c r="P47032">
        <v>1</v>
      </c>
      <c r="Q47032" s="1" t="s">
        <v>606</v>
      </c>
      <c r="R47032" s="1" t="s">
        <v>37</v>
      </c>
      <c r="S47032" s="1" t="s">
        <v>16659</v>
      </c>
      <c r="T47032" s="1" t="s">
        <v>37</v>
      </c>
      <c r="U47032" s="1" t="s">
        <v>37</v>
      </c>
      <c r="V47032" s="1" t="s">
        <v>37</v>
      </c>
      <c r="W47032" s="1" t="s">
        <v>1673</v>
      </c>
      <c r="X47032" s="1" t="s">
        <v>1674</v>
      </c>
      <c r="Y47032" s="1" t="s">
        <v>37</v>
      </c>
      <c r="Z47032" s="1" t="s">
        <v>928</v>
      </c>
      <c r="AA47032" s="1" t="s">
        <v>1675</v>
      </c>
      <c r="AB47032" s="2">
        <v>44901.510416666664</v>
      </c>
      <c r="AC47032" s="1" t="s">
        <v>37</v>
      </c>
    </row>
    <row r="47033" spans="1:29" x14ac:dyDescent="0.25">
      <c r="A47033" s="1" t="s">
        <v>16656</v>
      </c>
      <c r="B47033" s="1" t="s">
        <v>41</v>
      </c>
      <c r="C47033" s="1" t="s">
        <v>3949</v>
      </c>
      <c r="D47033" s="1" t="s">
        <v>3950</v>
      </c>
      <c r="E47033" s="1" t="s">
        <v>3951</v>
      </c>
      <c r="F47033" s="1" t="s">
        <v>2384</v>
      </c>
      <c r="G47033" s="1" t="s">
        <v>2385</v>
      </c>
      <c r="H47033">
        <v>201</v>
      </c>
      <c r="I47033" s="2">
        <v>44904.999305555553</v>
      </c>
      <c r="J47033" s="1" t="s">
        <v>46</v>
      </c>
      <c r="K47033" s="1" t="s">
        <v>37</v>
      </c>
      <c r="L47033" s="2">
        <v>44901.393055555556</v>
      </c>
      <c r="M47033" s="2">
        <v>44901.393055555556</v>
      </c>
      <c r="N47033" s="1" t="s">
        <v>57</v>
      </c>
      <c r="O47033">
        <v>6725</v>
      </c>
      <c r="P47033">
        <v>1</v>
      </c>
      <c r="Q47033" s="1" t="s">
        <v>606</v>
      </c>
      <c r="R47033" s="1" t="s">
        <v>37</v>
      </c>
      <c r="S47033" s="1" t="s">
        <v>37</v>
      </c>
      <c r="T47033" s="1" t="s">
        <v>37</v>
      </c>
      <c r="U47033" s="1" t="s">
        <v>37</v>
      </c>
      <c r="V47033" s="1" t="s">
        <v>37</v>
      </c>
      <c r="W47033" s="1" t="s">
        <v>37</v>
      </c>
      <c r="X47033" s="1" t="s">
        <v>37</v>
      </c>
      <c r="Y47033" s="1" t="s">
        <v>37</v>
      </c>
      <c r="Z47033" s="1" t="s">
        <v>37</v>
      </c>
      <c r="AA47033" s="1" t="s">
        <v>37</v>
      </c>
      <c r="AB47033" s="2"/>
      <c r="AC47033" s="1" t="s">
        <v>37</v>
      </c>
    </row>
    <row r="47034" spans="1:29" x14ac:dyDescent="0.25">
      <c r="A47034" s="1" t="s">
        <v>16656</v>
      </c>
      <c r="B47034" s="1" t="s">
        <v>41</v>
      </c>
      <c r="C47034" s="1" t="s">
        <v>3949</v>
      </c>
      <c r="D47034" s="1" t="s">
        <v>3950</v>
      </c>
      <c r="E47034" s="1" t="s">
        <v>3951</v>
      </c>
      <c r="F47034" s="1" t="s">
        <v>2384</v>
      </c>
      <c r="G47034" s="1" t="s">
        <v>2385</v>
      </c>
      <c r="H47034">
        <v>201</v>
      </c>
      <c r="I47034" s="2">
        <v>44904.999305555553</v>
      </c>
      <c r="J47034" s="1" t="s">
        <v>46</v>
      </c>
      <c r="K47034" s="1" t="s">
        <v>46</v>
      </c>
      <c r="L47034" s="2">
        <v>44901.311111111114</v>
      </c>
      <c r="M47034" s="2">
        <v>44901.311111111114</v>
      </c>
      <c r="N47034" s="1" t="s">
        <v>56</v>
      </c>
      <c r="O47034">
        <v>5450</v>
      </c>
      <c r="P47034">
        <v>1</v>
      </c>
      <c r="Q47034" s="1" t="s">
        <v>606</v>
      </c>
      <c r="R47034" s="1" t="s">
        <v>37</v>
      </c>
      <c r="S47034" s="1" t="s">
        <v>16660</v>
      </c>
      <c r="T47034" s="1" t="s">
        <v>37</v>
      </c>
      <c r="U47034" s="1" t="s">
        <v>37</v>
      </c>
      <c r="V47034" s="1" t="s">
        <v>37</v>
      </c>
      <c r="W47034" s="1" t="s">
        <v>979</v>
      </c>
      <c r="X47034" s="1" t="s">
        <v>980</v>
      </c>
      <c r="Y47034" s="1" t="s">
        <v>37</v>
      </c>
      <c r="Z47034" s="1" t="s">
        <v>608</v>
      </c>
      <c r="AA47034" s="1" t="s">
        <v>1141</v>
      </c>
      <c r="AB47034" s="2">
        <v>44901.21875</v>
      </c>
      <c r="AC47034" s="1" t="s">
        <v>37</v>
      </c>
    </row>
    <row r="47035" spans="1:29" x14ac:dyDescent="0.25">
      <c r="A47035" s="1" t="s">
        <v>16656</v>
      </c>
      <c r="B47035" s="1" t="s">
        <v>41</v>
      </c>
      <c r="C47035" s="1" t="s">
        <v>3949</v>
      </c>
      <c r="D47035" s="1" t="s">
        <v>3950</v>
      </c>
      <c r="E47035" s="1" t="s">
        <v>3951</v>
      </c>
      <c r="F47035" s="1" t="s">
        <v>2384</v>
      </c>
      <c r="G47035" s="1" t="s">
        <v>2385</v>
      </c>
      <c r="H47035">
        <v>201</v>
      </c>
      <c r="I47035" s="2">
        <v>44904.999305555553</v>
      </c>
      <c r="J47035" s="1" t="s">
        <v>46</v>
      </c>
      <c r="K47035" s="1" t="s">
        <v>37</v>
      </c>
      <c r="L47035" s="2">
        <v>44901.277083333334</v>
      </c>
      <c r="M47035" s="2">
        <v>44901.276388888888</v>
      </c>
      <c r="N47035" s="1" t="s">
        <v>153</v>
      </c>
      <c r="O47035">
        <v>6963</v>
      </c>
      <c r="P47035">
        <v>1</v>
      </c>
      <c r="Q47035" s="1" t="s">
        <v>606</v>
      </c>
      <c r="R47035" s="1" t="s">
        <v>37</v>
      </c>
      <c r="S47035" s="1" t="s">
        <v>37</v>
      </c>
      <c r="T47035" s="1" t="s">
        <v>37</v>
      </c>
      <c r="U47035" s="1" t="s">
        <v>37</v>
      </c>
      <c r="V47035" s="1" t="s">
        <v>37</v>
      </c>
      <c r="W47035" s="1" t="s">
        <v>37</v>
      </c>
      <c r="X47035" s="1" t="s">
        <v>37</v>
      </c>
      <c r="Y47035" s="1" t="s">
        <v>37</v>
      </c>
      <c r="Z47035" s="1" t="s">
        <v>37</v>
      </c>
      <c r="AA47035" s="1" t="s">
        <v>37</v>
      </c>
      <c r="AB47035" s="2"/>
      <c r="AC47035" s="1" t="s">
        <v>37</v>
      </c>
    </row>
    <row r="47036" spans="1:29" x14ac:dyDescent="0.25">
      <c r="A47036" s="1" t="s">
        <v>16656</v>
      </c>
      <c r="B47036" s="1" t="s">
        <v>41</v>
      </c>
      <c r="C47036" s="1" t="s">
        <v>3949</v>
      </c>
      <c r="D47036" s="1" t="s">
        <v>3950</v>
      </c>
      <c r="E47036" s="1" t="s">
        <v>3951</v>
      </c>
      <c r="F47036" s="1" t="s">
        <v>2384</v>
      </c>
      <c r="G47036" s="1" t="s">
        <v>2385</v>
      </c>
      <c r="H47036">
        <v>201</v>
      </c>
      <c r="I47036" s="2">
        <v>44904.999305555553</v>
      </c>
      <c r="J47036" s="1" t="s">
        <v>46</v>
      </c>
      <c r="K47036" s="1" t="s">
        <v>46</v>
      </c>
      <c r="L47036" s="2">
        <v>44901.25277777778</v>
      </c>
      <c r="M47036" s="2">
        <v>44901.25277777778</v>
      </c>
      <c r="N47036" s="1" t="s">
        <v>56</v>
      </c>
      <c r="O47036">
        <v>6963</v>
      </c>
      <c r="P47036">
        <v>1</v>
      </c>
      <c r="Q47036" s="1" t="s">
        <v>37</v>
      </c>
      <c r="R47036" s="1" t="s">
        <v>37</v>
      </c>
      <c r="S47036" s="1" t="s">
        <v>16660</v>
      </c>
      <c r="T47036" s="1" t="s">
        <v>37</v>
      </c>
      <c r="U47036" s="1" t="s">
        <v>37</v>
      </c>
      <c r="V47036" s="1" t="s">
        <v>37</v>
      </c>
      <c r="W47036" s="1" t="s">
        <v>979</v>
      </c>
      <c r="X47036" s="1" t="s">
        <v>980</v>
      </c>
      <c r="Y47036" s="1" t="s">
        <v>37</v>
      </c>
      <c r="Z47036" s="1" t="s">
        <v>608</v>
      </c>
      <c r="AA47036" s="1" t="s">
        <v>1141</v>
      </c>
      <c r="AB47036" s="2">
        <v>44901.21875</v>
      </c>
      <c r="AC47036" s="1" t="s">
        <v>37</v>
      </c>
    </row>
    <row r="47037" spans="1:29" x14ac:dyDescent="0.25">
      <c r="A47037" s="1" t="s">
        <v>16656</v>
      </c>
      <c r="B47037" s="1" t="s">
        <v>41</v>
      </c>
      <c r="C47037" s="1" t="s">
        <v>3949</v>
      </c>
      <c r="D47037" s="1" t="s">
        <v>3950</v>
      </c>
      <c r="E47037" s="1" t="s">
        <v>3951</v>
      </c>
      <c r="F47037" s="1" t="s">
        <v>2384</v>
      </c>
      <c r="G47037" s="1" t="s">
        <v>2385</v>
      </c>
      <c r="H47037">
        <v>201</v>
      </c>
      <c r="I47037" s="2">
        <v>44904.999305555553</v>
      </c>
      <c r="J47037" s="1" t="s">
        <v>46</v>
      </c>
      <c r="K47037" s="1" t="s">
        <v>37</v>
      </c>
      <c r="L47037" s="2">
        <v>44901.127083333333</v>
      </c>
      <c r="M47037" s="2">
        <v>44901.126388888886</v>
      </c>
      <c r="N47037" s="1" t="s">
        <v>57</v>
      </c>
      <c r="O47037">
        <v>7041</v>
      </c>
      <c r="P47037">
        <v>1</v>
      </c>
      <c r="Q47037" s="1" t="s">
        <v>37</v>
      </c>
      <c r="R47037" s="1" t="s">
        <v>37</v>
      </c>
      <c r="S47037" s="1" t="s">
        <v>37</v>
      </c>
      <c r="T47037" s="1" t="s">
        <v>37</v>
      </c>
      <c r="U47037" s="1" t="s">
        <v>37</v>
      </c>
      <c r="V47037" s="1" t="s">
        <v>37</v>
      </c>
      <c r="W47037" s="1" t="s">
        <v>37</v>
      </c>
      <c r="X47037" s="1" t="s">
        <v>37</v>
      </c>
      <c r="Y47037" s="1" t="s">
        <v>37</v>
      </c>
      <c r="Z47037" s="1" t="s">
        <v>37</v>
      </c>
      <c r="AA47037" s="1" t="s">
        <v>37</v>
      </c>
      <c r="AB47037" s="2"/>
      <c r="AC47037" s="1" t="s">
        <v>37</v>
      </c>
    </row>
    <row r="47038" spans="1:29" x14ac:dyDescent="0.25">
      <c r="A47038" s="1" t="s">
        <v>16394</v>
      </c>
      <c r="B47038" s="1" t="s">
        <v>41</v>
      </c>
      <c r="C47038" s="1" t="s">
        <v>3949</v>
      </c>
      <c r="D47038" s="1" t="s">
        <v>3950</v>
      </c>
      <c r="E47038" s="1" t="s">
        <v>3951</v>
      </c>
      <c r="F47038" s="1" t="s">
        <v>2384</v>
      </c>
      <c r="G47038" s="1" t="s">
        <v>2385</v>
      </c>
      <c r="H47038">
        <v>262</v>
      </c>
      <c r="I47038" s="2">
        <v>44903.999305555553</v>
      </c>
      <c r="J47038" s="1" t="s">
        <v>163</v>
      </c>
      <c r="K47038" s="1" t="s">
        <v>46</v>
      </c>
      <c r="L47038" s="2">
        <v>44904.388888888891</v>
      </c>
      <c r="M47038" s="2">
        <v>44904.388888888891</v>
      </c>
      <c r="N47038" s="1" t="s">
        <v>47</v>
      </c>
      <c r="O47038">
        <v>3814</v>
      </c>
      <c r="P47038">
        <v>1</v>
      </c>
      <c r="Q47038" s="1" t="s">
        <v>606</v>
      </c>
      <c r="R47038" s="1" t="s">
        <v>37</v>
      </c>
      <c r="S47038" s="1" t="s">
        <v>16661</v>
      </c>
      <c r="T47038" s="1" t="s">
        <v>37</v>
      </c>
      <c r="U47038" s="1" t="s">
        <v>608</v>
      </c>
      <c r="V47038" s="1" t="s">
        <v>609</v>
      </c>
      <c r="W47038" s="1" t="s">
        <v>979</v>
      </c>
      <c r="X47038" s="1" t="s">
        <v>980</v>
      </c>
      <c r="Y47038" s="1" t="s">
        <v>37</v>
      </c>
      <c r="Z47038" s="1" t="s">
        <v>608</v>
      </c>
      <c r="AA47038" s="1" t="s">
        <v>1141</v>
      </c>
      <c r="AB47038" s="2">
        <v>44902.22152777778</v>
      </c>
      <c r="AC47038" s="1" t="s">
        <v>37</v>
      </c>
    </row>
    <row r="47039" spans="1:29" x14ac:dyDescent="0.25">
      <c r="A47039" s="1" t="s">
        <v>16394</v>
      </c>
      <c r="B47039" s="1" t="s">
        <v>41</v>
      </c>
      <c r="C47039" s="1" t="s">
        <v>3949</v>
      </c>
      <c r="D47039" s="1" t="s">
        <v>3950</v>
      </c>
      <c r="E47039" s="1" t="s">
        <v>3951</v>
      </c>
      <c r="F47039" s="1" t="s">
        <v>2384</v>
      </c>
      <c r="G47039" s="1" t="s">
        <v>2385</v>
      </c>
      <c r="H47039">
        <v>262</v>
      </c>
      <c r="I47039" s="2">
        <v>44903.999305555553</v>
      </c>
      <c r="J47039" s="1" t="s">
        <v>163</v>
      </c>
      <c r="K47039" s="1" t="s">
        <v>46</v>
      </c>
      <c r="L47039" s="2">
        <v>44902.477083333331</v>
      </c>
      <c r="M47039" s="2">
        <v>44902.476388888892</v>
      </c>
      <c r="N47039" s="1" t="s">
        <v>55</v>
      </c>
      <c r="O47039">
        <v>4998</v>
      </c>
      <c r="P47039">
        <v>1</v>
      </c>
      <c r="Q47039" s="1" t="s">
        <v>606</v>
      </c>
      <c r="R47039" s="1" t="s">
        <v>37</v>
      </c>
      <c r="S47039" s="1" t="s">
        <v>16661</v>
      </c>
      <c r="T47039" s="1" t="s">
        <v>37</v>
      </c>
      <c r="U47039" s="1" t="s">
        <v>608</v>
      </c>
      <c r="V47039" s="1" t="s">
        <v>609</v>
      </c>
      <c r="W47039" s="1" t="s">
        <v>979</v>
      </c>
      <c r="X47039" s="1" t="s">
        <v>980</v>
      </c>
      <c r="Y47039" s="1" t="s">
        <v>37</v>
      </c>
      <c r="Z47039" s="1" t="s">
        <v>608</v>
      </c>
      <c r="AA47039" s="1" t="s">
        <v>1141</v>
      </c>
      <c r="AB47039" s="2">
        <v>44902.22152777778</v>
      </c>
      <c r="AC47039" s="1" t="s">
        <v>37</v>
      </c>
    </row>
    <row r="47040" spans="1:29" x14ac:dyDescent="0.25">
      <c r="A47040" s="1" t="s">
        <v>16394</v>
      </c>
      <c r="B47040" s="1" t="s">
        <v>41</v>
      </c>
      <c r="C47040" s="1" t="s">
        <v>3949</v>
      </c>
      <c r="D47040" s="1" t="s">
        <v>3950</v>
      </c>
      <c r="E47040" s="1" t="s">
        <v>3951</v>
      </c>
      <c r="F47040" s="1" t="s">
        <v>2384</v>
      </c>
      <c r="G47040" s="1" t="s">
        <v>2385</v>
      </c>
      <c r="H47040">
        <v>262</v>
      </c>
      <c r="I47040" s="2">
        <v>44903.999305555553</v>
      </c>
      <c r="J47040" s="1" t="s">
        <v>163</v>
      </c>
      <c r="K47040" s="1" t="s">
        <v>46</v>
      </c>
      <c r="L47040" s="2">
        <v>44902.29791666667</v>
      </c>
      <c r="M47040" s="2">
        <v>44902.29791666667</v>
      </c>
      <c r="N47040" s="1" t="s">
        <v>56</v>
      </c>
      <c r="O47040">
        <v>5450</v>
      </c>
      <c r="P47040">
        <v>1</v>
      </c>
      <c r="Q47040" s="1" t="s">
        <v>606</v>
      </c>
      <c r="R47040" s="1" t="s">
        <v>37</v>
      </c>
      <c r="S47040" s="1" t="s">
        <v>16661</v>
      </c>
      <c r="T47040" s="1" t="s">
        <v>37</v>
      </c>
      <c r="U47040" s="1" t="s">
        <v>37</v>
      </c>
      <c r="V47040" s="1" t="s">
        <v>37</v>
      </c>
      <c r="W47040" s="1" t="s">
        <v>979</v>
      </c>
      <c r="X47040" s="1" t="s">
        <v>980</v>
      </c>
      <c r="Y47040" s="1" t="s">
        <v>37</v>
      </c>
      <c r="Z47040" s="1" t="s">
        <v>608</v>
      </c>
      <c r="AA47040" s="1" t="s">
        <v>1141</v>
      </c>
      <c r="AB47040" s="2">
        <v>44902.22152777778</v>
      </c>
      <c r="AC47040" s="1" t="s">
        <v>37</v>
      </c>
    </row>
    <row r="47041" spans="1:29" x14ac:dyDescent="0.25">
      <c r="A47041" s="1" t="s">
        <v>16394</v>
      </c>
      <c r="B47041" s="1" t="s">
        <v>41</v>
      </c>
      <c r="C47041" s="1" t="s">
        <v>3949</v>
      </c>
      <c r="D47041" s="1" t="s">
        <v>3950</v>
      </c>
      <c r="E47041" s="1" t="s">
        <v>3951</v>
      </c>
      <c r="F47041" s="1" t="s">
        <v>2384</v>
      </c>
      <c r="G47041" s="1" t="s">
        <v>2385</v>
      </c>
      <c r="H47041">
        <v>262</v>
      </c>
      <c r="I47041" s="2">
        <v>44903.999305555553</v>
      </c>
      <c r="J47041" s="1" t="s">
        <v>163</v>
      </c>
      <c r="K47041" s="1" t="s">
        <v>37</v>
      </c>
      <c r="L47041" s="2">
        <v>44902.243750000001</v>
      </c>
      <c r="M47041" s="2">
        <v>44902.243750000001</v>
      </c>
      <c r="N47041" s="1" t="s">
        <v>153</v>
      </c>
      <c r="O47041">
        <v>6803</v>
      </c>
      <c r="P47041">
        <v>1</v>
      </c>
      <c r="Q47041" s="1" t="s">
        <v>606</v>
      </c>
      <c r="R47041" s="1" t="s">
        <v>37</v>
      </c>
      <c r="S47041" s="1" t="s">
        <v>37</v>
      </c>
      <c r="T47041" s="1" t="s">
        <v>37</v>
      </c>
      <c r="U47041" s="1" t="s">
        <v>37</v>
      </c>
      <c r="V47041" s="1" t="s">
        <v>37</v>
      </c>
      <c r="W47041" s="1" t="s">
        <v>37</v>
      </c>
      <c r="X47041" s="1" t="s">
        <v>37</v>
      </c>
      <c r="Y47041" s="1" t="s">
        <v>37</v>
      </c>
      <c r="Z47041" s="1" t="s">
        <v>37</v>
      </c>
      <c r="AA47041" s="1" t="s">
        <v>37</v>
      </c>
      <c r="AB47041" s="2"/>
      <c r="AC47041" s="1" t="s">
        <v>37</v>
      </c>
    </row>
    <row r="47042" spans="1:29" x14ac:dyDescent="0.25">
      <c r="A47042" s="1" t="s">
        <v>16394</v>
      </c>
      <c r="B47042" s="1" t="s">
        <v>41</v>
      </c>
      <c r="C47042" s="1" t="s">
        <v>3949</v>
      </c>
      <c r="D47042" s="1" t="s">
        <v>3950</v>
      </c>
      <c r="E47042" s="1" t="s">
        <v>3951</v>
      </c>
      <c r="F47042" s="1" t="s">
        <v>2384</v>
      </c>
      <c r="G47042" s="1" t="s">
        <v>2385</v>
      </c>
      <c r="H47042">
        <v>262</v>
      </c>
      <c r="I47042" s="2">
        <v>44903.999305555553</v>
      </c>
      <c r="J47042" s="1" t="s">
        <v>163</v>
      </c>
      <c r="K47042" s="1" t="s">
        <v>46</v>
      </c>
      <c r="L47042" s="2">
        <v>44902.231944444444</v>
      </c>
      <c r="M47042" s="2">
        <v>44902.231944444444</v>
      </c>
      <c r="N47042" s="1" t="s">
        <v>56</v>
      </c>
      <c r="O47042">
        <v>6803</v>
      </c>
      <c r="P47042">
        <v>1</v>
      </c>
      <c r="Q47042" s="1" t="s">
        <v>37</v>
      </c>
      <c r="R47042" s="1" t="s">
        <v>37</v>
      </c>
      <c r="S47042" s="1" t="s">
        <v>16661</v>
      </c>
      <c r="T47042" s="1" t="s">
        <v>37</v>
      </c>
      <c r="U47042" s="1" t="s">
        <v>37</v>
      </c>
      <c r="V47042" s="1" t="s">
        <v>37</v>
      </c>
      <c r="W47042" s="1" t="s">
        <v>979</v>
      </c>
      <c r="X47042" s="1" t="s">
        <v>980</v>
      </c>
      <c r="Y47042" s="1" t="s">
        <v>37</v>
      </c>
      <c r="Z47042" s="1" t="s">
        <v>608</v>
      </c>
      <c r="AA47042" s="1" t="s">
        <v>1141</v>
      </c>
      <c r="AB47042" s="2">
        <v>44902.22152777778</v>
      </c>
      <c r="AC47042" s="1" t="s">
        <v>37</v>
      </c>
    </row>
    <row r="47043" spans="1:29" x14ac:dyDescent="0.25">
      <c r="A47043" s="1" t="s">
        <v>16394</v>
      </c>
      <c r="B47043" s="1" t="s">
        <v>41</v>
      </c>
      <c r="C47043" s="1" t="s">
        <v>3949</v>
      </c>
      <c r="D47043" s="1" t="s">
        <v>3950</v>
      </c>
      <c r="E47043" s="1" t="s">
        <v>3951</v>
      </c>
      <c r="F47043" s="1" t="s">
        <v>2384</v>
      </c>
      <c r="G47043" s="1" t="s">
        <v>2385</v>
      </c>
      <c r="H47043">
        <v>262</v>
      </c>
      <c r="I47043" s="2">
        <v>44903.999305555553</v>
      </c>
      <c r="J47043" s="1" t="s">
        <v>163</v>
      </c>
      <c r="K47043" s="1" t="s">
        <v>37</v>
      </c>
      <c r="L47043" s="2">
        <v>44901.127083333333</v>
      </c>
      <c r="M47043" s="2">
        <v>44901.126388888886</v>
      </c>
      <c r="N47043" s="1" t="s">
        <v>57</v>
      </c>
      <c r="O47043">
        <v>7041</v>
      </c>
      <c r="P47043">
        <v>1</v>
      </c>
      <c r="Q47043" s="1" t="s">
        <v>37</v>
      </c>
      <c r="R47043" s="1" t="s">
        <v>37</v>
      </c>
      <c r="S47043" s="1" t="s">
        <v>37</v>
      </c>
      <c r="T47043" s="1" t="s">
        <v>37</v>
      </c>
      <c r="U47043" s="1" t="s">
        <v>37</v>
      </c>
      <c r="V47043" s="1" t="s">
        <v>37</v>
      </c>
      <c r="W47043" s="1" t="s">
        <v>37</v>
      </c>
      <c r="X47043" s="1" t="s">
        <v>37</v>
      </c>
      <c r="Y47043" s="1" t="s">
        <v>37</v>
      </c>
      <c r="Z47043" s="1" t="s">
        <v>37</v>
      </c>
      <c r="AA47043" s="1" t="s">
        <v>37</v>
      </c>
      <c r="AB47043" s="2"/>
      <c r="AC47043" s="1" t="s">
        <v>37</v>
      </c>
    </row>
    <row r="47044" spans="1:29" x14ac:dyDescent="0.25">
      <c r="A47044" s="1" t="s">
        <v>16662</v>
      </c>
      <c r="B47044" s="1" t="s">
        <v>41</v>
      </c>
      <c r="C47044" s="1" t="s">
        <v>2983</v>
      </c>
      <c r="D47044" s="1" t="s">
        <v>2984</v>
      </c>
      <c r="E47044" s="1" t="s">
        <v>2985</v>
      </c>
      <c r="F47044" s="1" t="s">
        <v>2384</v>
      </c>
      <c r="G47044" s="1" t="s">
        <v>2385</v>
      </c>
      <c r="H47044">
        <v>357</v>
      </c>
      <c r="I47044" s="2">
        <v>44904.999305555553</v>
      </c>
      <c r="J47044" s="1" t="s">
        <v>36</v>
      </c>
      <c r="K47044" s="1" t="s">
        <v>46</v>
      </c>
      <c r="L47044" s="2">
        <v>44904.388888888891</v>
      </c>
      <c r="M47044" s="2">
        <v>44904.388888888891</v>
      </c>
      <c r="N47044" s="1" t="s">
        <v>47</v>
      </c>
      <c r="O47044">
        <v>3814</v>
      </c>
      <c r="P47044">
        <v>1</v>
      </c>
      <c r="Q47044" s="1" t="s">
        <v>37</v>
      </c>
      <c r="R47044" s="1" t="s">
        <v>37</v>
      </c>
      <c r="S47044" s="1" t="s">
        <v>7108</v>
      </c>
      <c r="T47044" s="1" t="s">
        <v>37</v>
      </c>
      <c r="U47044" s="1" t="s">
        <v>53</v>
      </c>
      <c r="V47044" s="1" t="s">
        <v>5149</v>
      </c>
      <c r="W47044" s="1" t="s">
        <v>1425</v>
      </c>
      <c r="X47044" s="1" t="s">
        <v>1426</v>
      </c>
      <c r="Y47044" s="1" t="s">
        <v>37</v>
      </c>
      <c r="Z47044" s="1" t="s">
        <v>53</v>
      </c>
      <c r="AA47044" s="1" t="s">
        <v>54</v>
      </c>
      <c r="AB47044" s="2">
        <v>44901.147222222222</v>
      </c>
      <c r="AC47044" s="1" t="s">
        <v>37</v>
      </c>
    </row>
    <row r="47045" spans="1:29" x14ac:dyDescent="0.25">
      <c r="A47045" s="1" t="s">
        <v>16662</v>
      </c>
      <c r="B47045" s="1" t="s">
        <v>41</v>
      </c>
      <c r="C47045" s="1" t="s">
        <v>2983</v>
      </c>
      <c r="D47045" s="1" t="s">
        <v>2984</v>
      </c>
      <c r="E47045" s="1" t="s">
        <v>2985</v>
      </c>
      <c r="F47045" s="1" t="s">
        <v>2384</v>
      </c>
      <c r="G47045" s="1" t="s">
        <v>2385</v>
      </c>
      <c r="H47045">
        <v>357</v>
      </c>
      <c r="I47045" s="2">
        <v>44904.999305555553</v>
      </c>
      <c r="J47045" s="1" t="s">
        <v>36</v>
      </c>
      <c r="K47045" s="1" t="s">
        <v>46</v>
      </c>
      <c r="L47045" s="2">
        <v>44901.152777777781</v>
      </c>
      <c r="M47045" s="2">
        <v>44901.152777777781</v>
      </c>
      <c r="N47045" s="1" t="s">
        <v>55</v>
      </c>
      <c r="O47045">
        <v>6963</v>
      </c>
      <c r="P47045">
        <v>1</v>
      </c>
      <c r="Q47045" s="1" t="s">
        <v>37</v>
      </c>
      <c r="R47045" s="1" t="s">
        <v>37</v>
      </c>
      <c r="S47045" s="1" t="s">
        <v>7108</v>
      </c>
      <c r="T47045" s="1" t="s">
        <v>37</v>
      </c>
      <c r="U47045" s="1" t="s">
        <v>53</v>
      </c>
      <c r="V47045" s="1" t="s">
        <v>5149</v>
      </c>
      <c r="W47045" s="1" t="s">
        <v>1425</v>
      </c>
      <c r="X47045" s="1" t="s">
        <v>1426</v>
      </c>
      <c r="Y47045" s="1" t="s">
        <v>37</v>
      </c>
      <c r="Z47045" s="1" t="s">
        <v>53</v>
      </c>
      <c r="AA47045" s="1" t="s">
        <v>54</v>
      </c>
      <c r="AB47045" s="2">
        <v>44901.147222222222</v>
      </c>
      <c r="AC47045" s="1" t="s">
        <v>37</v>
      </c>
    </row>
    <row r="47046" spans="1:29" x14ac:dyDescent="0.25">
      <c r="A47046" s="1" t="s">
        <v>16662</v>
      </c>
      <c r="B47046" s="1" t="s">
        <v>41</v>
      </c>
      <c r="C47046" s="1" t="s">
        <v>2983</v>
      </c>
      <c r="D47046" s="1" t="s">
        <v>2984</v>
      </c>
      <c r="E47046" s="1" t="s">
        <v>2985</v>
      </c>
      <c r="F47046" s="1" t="s">
        <v>2384</v>
      </c>
      <c r="G47046" s="1" t="s">
        <v>2385</v>
      </c>
      <c r="H47046">
        <v>357</v>
      </c>
      <c r="I47046" s="2">
        <v>44904.999305555553</v>
      </c>
      <c r="J47046" s="1" t="s">
        <v>36</v>
      </c>
      <c r="K47046" s="1" t="s">
        <v>46</v>
      </c>
      <c r="L47046" s="2">
        <v>44901.152083333334</v>
      </c>
      <c r="M47046" s="2">
        <v>44901.152083333334</v>
      </c>
      <c r="N47046" s="1" t="s">
        <v>56</v>
      </c>
      <c r="O47046">
        <v>6963</v>
      </c>
      <c r="P47046">
        <v>1</v>
      </c>
      <c r="Q47046" s="1" t="s">
        <v>37</v>
      </c>
      <c r="R47046" s="1" t="s">
        <v>37</v>
      </c>
      <c r="S47046" s="1" t="s">
        <v>7108</v>
      </c>
      <c r="T47046" s="1" t="s">
        <v>37</v>
      </c>
      <c r="U47046" s="1" t="s">
        <v>37</v>
      </c>
      <c r="V47046" s="1" t="s">
        <v>37</v>
      </c>
      <c r="W47046" s="1" t="s">
        <v>1425</v>
      </c>
      <c r="X47046" s="1" t="s">
        <v>1426</v>
      </c>
      <c r="Y47046" s="1" t="s">
        <v>37</v>
      </c>
      <c r="Z47046" s="1" t="s">
        <v>53</v>
      </c>
      <c r="AA47046" s="1" t="s">
        <v>54</v>
      </c>
      <c r="AB47046" s="2">
        <v>44901.147222222222</v>
      </c>
      <c r="AC47046" s="1" t="s">
        <v>37</v>
      </c>
    </row>
    <row r="47047" spans="1:29" x14ac:dyDescent="0.25">
      <c r="A47047" s="1" t="s">
        <v>16662</v>
      </c>
      <c r="B47047" s="1" t="s">
        <v>41</v>
      </c>
      <c r="C47047" s="1" t="s">
        <v>2983</v>
      </c>
      <c r="D47047" s="1" t="s">
        <v>2984</v>
      </c>
      <c r="E47047" s="1" t="s">
        <v>2985</v>
      </c>
      <c r="F47047" s="1" t="s">
        <v>2384</v>
      </c>
      <c r="G47047" s="1" t="s">
        <v>2385</v>
      </c>
      <c r="H47047">
        <v>357</v>
      </c>
      <c r="I47047" s="2">
        <v>44904.999305555553</v>
      </c>
      <c r="J47047" s="1" t="s">
        <v>36</v>
      </c>
      <c r="K47047" s="1" t="s">
        <v>37</v>
      </c>
      <c r="L47047" s="2">
        <v>44901.12777777778</v>
      </c>
      <c r="M47047" s="2">
        <v>44901.126388888886</v>
      </c>
      <c r="N47047" s="1" t="s">
        <v>57</v>
      </c>
      <c r="O47047">
        <v>7041</v>
      </c>
      <c r="P47047">
        <v>1</v>
      </c>
      <c r="Q47047" s="1" t="s">
        <v>37</v>
      </c>
      <c r="R47047" s="1" t="s">
        <v>37</v>
      </c>
      <c r="S47047" s="1" t="s">
        <v>37</v>
      </c>
      <c r="T47047" s="1" t="s">
        <v>37</v>
      </c>
      <c r="U47047" s="1" t="s">
        <v>37</v>
      </c>
      <c r="V47047" s="1" t="s">
        <v>37</v>
      </c>
      <c r="W47047" s="1" t="s">
        <v>37</v>
      </c>
      <c r="X47047" s="1" t="s">
        <v>37</v>
      </c>
      <c r="Y47047" s="1" t="s">
        <v>37</v>
      </c>
      <c r="Z47047" s="1" t="s">
        <v>37</v>
      </c>
      <c r="AA47047" s="1" t="s">
        <v>37</v>
      </c>
      <c r="AB47047" s="2"/>
      <c r="AC47047" s="1" t="s">
        <v>37</v>
      </c>
    </row>
    <row r="47048" spans="1:29" x14ac:dyDescent="0.25">
      <c r="A47048" s="1" t="s">
        <v>16663</v>
      </c>
      <c r="B47048" s="1" t="s">
        <v>41</v>
      </c>
      <c r="C47048" s="1" t="s">
        <v>2575</v>
      </c>
      <c r="D47048" s="1" t="s">
        <v>2576</v>
      </c>
      <c r="E47048" s="1" t="s">
        <v>2577</v>
      </c>
      <c r="F47048" s="1" t="s">
        <v>2384</v>
      </c>
      <c r="G47048" s="1" t="s">
        <v>2385</v>
      </c>
      <c r="H47048">
        <v>178</v>
      </c>
      <c r="I47048" s="2">
        <v>44904.999305555553</v>
      </c>
      <c r="J47048" s="1" t="s">
        <v>169</v>
      </c>
      <c r="K47048" s="1" t="s">
        <v>169</v>
      </c>
      <c r="L47048" s="2">
        <v>44904.388888888891</v>
      </c>
      <c r="M47048" s="2">
        <v>44904.388888888891</v>
      </c>
      <c r="N47048" s="1" t="s">
        <v>47</v>
      </c>
      <c r="O47048">
        <v>3814</v>
      </c>
      <c r="P47048">
        <v>1</v>
      </c>
      <c r="Q47048" s="1" t="s">
        <v>606</v>
      </c>
      <c r="R47048" s="1" t="s">
        <v>37</v>
      </c>
      <c r="S47048" s="1" t="s">
        <v>16664</v>
      </c>
      <c r="T47048" s="1" t="s">
        <v>37</v>
      </c>
      <c r="U47048" s="1" t="s">
        <v>496</v>
      </c>
      <c r="V47048" s="1" t="s">
        <v>609</v>
      </c>
      <c r="W47048" s="1" t="s">
        <v>979</v>
      </c>
      <c r="X47048" s="1" t="s">
        <v>980</v>
      </c>
      <c r="Y47048" s="1" t="s">
        <v>37</v>
      </c>
      <c r="Z47048" s="1" t="s">
        <v>608</v>
      </c>
      <c r="AA47048" s="1" t="s">
        <v>1141</v>
      </c>
      <c r="AB47048" s="2">
        <v>44901.220833333333</v>
      </c>
      <c r="AC47048" s="1" t="s">
        <v>37</v>
      </c>
    </row>
    <row r="47049" spans="1:29" x14ac:dyDescent="0.25">
      <c r="A47049" s="1" t="s">
        <v>16663</v>
      </c>
      <c r="B47049" s="1" t="s">
        <v>41</v>
      </c>
      <c r="C47049" s="1" t="s">
        <v>2575</v>
      </c>
      <c r="D47049" s="1" t="s">
        <v>2576</v>
      </c>
      <c r="E47049" s="1" t="s">
        <v>2577</v>
      </c>
      <c r="F47049" s="1" t="s">
        <v>2384</v>
      </c>
      <c r="G47049" s="1" t="s">
        <v>2385</v>
      </c>
      <c r="H47049">
        <v>178</v>
      </c>
      <c r="I47049" s="2">
        <v>44904.999305555553</v>
      </c>
      <c r="J47049" s="1" t="s">
        <v>169</v>
      </c>
      <c r="K47049" s="1" t="s">
        <v>169</v>
      </c>
      <c r="L47049" s="2">
        <v>44901.622916666667</v>
      </c>
      <c r="M47049" s="2">
        <v>44901.622916666667</v>
      </c>
      <c r="N47049" s="1" t="s">
        <v>55</v>
      </c>
      <c r="O47049">
        <v>5450</v>
      </c>
      <c r="P47049">
        <v>1</v>
      </c>
      <c r="Q47049" s="1" t="s">
        <v>606</v>
      </c>
      <c r="R47049" s="1" t="s">
        <v>37</v>
      </c>
      <c r="S47049" s="1" t="s">
        <v>16664</v>
      </c>
      <c r="T47049" s="1" t="s">
        <v>37</v>
      </c>
      <c r="U47049" s="1" t="s">
        <v>496</v>
      </c>
      <c r="V47049" s="1" t="s">
        <v>609</v>
      </c>
      <c r="W47049" s="1" t="s">
        <v>979</v>
      </c>
      <c r="X47049" s="1" t="s">
        <v>980</v>
      </c>
      <c r="Y47049" s="1" t="s">
        <v>37</v>
      </c>
      <c r="Z47049" s="1" t="s">
        <v>608</v>
      </c>
      <c r="AA47049" s="1" t="s">
        <v>1141</v>
      </c>
      <c r="AB47049" s="2">
        <v>44901.220833333333</v>
      </c>
      <c r="AC47049" s="1" t="s">
        <v>37</v>
      </c>
    </row>
    <row r="47050" spans="1:29" x14ac:dyDescent="0.25">
      <c r="A47050" s="1" t="s">
        <v>16663</v>
      </c>
      <c r="B47050" s="1" t="s">
        <v>41</v>
      </c>
      <c r="C47050" s="1" t="s">
        <v>2575</v>
      </c>
      <c r="D47050" s="1" t="s">
        <v>2576</v>
      </c>
      <c r="E47050" s="1" t="s">
        <v>2577</v>
      </c>
      <c r="F47050" s="1" t="s">
        <v>2384</v>
      </c>
      <c r="G47050" s="1" t="s">
        <v>2385</v>
      </c>
      <c r="H47050">
        <v>178</v>
      </c>
      <c r="I47050" s="2">
        <v>44904.999305555553</v>
      </c>
      <c r="J47050" s="1" t="s">
        <v>169</v>
      </c>
      <c r="K47050" s="1" t="s">
        <v>169</v>
      </c>
      <c r="L47050" s="2">
        <v>44901.310416666667</v>
      </c>
      <c r="M47050" s="2">
        <v>44901.310416666667</v>
      </c>
      <c r="N47050" s="1" t="s">
        <v>56</v>
      </c>
      <c r="O47050">
        <v>5450</v>
      </c>
      <c r="P47050">
        <v>1</v>
      </c>
      <c r="Q47050" s="1" t="s">
        <v>606</v>
      </c>
      <c r="R47050" s="1" t="s">
        <v>37</v>
      </c>
      <c r="S47050" s="1" t="s">
        <v>16664</v>
      </c>
      <c r="T47050" s="1" t="s">
        <v>37</v>
      </c>
      <c r="U47050" s="1" t="s">
        <v>37</v>
      </c>
      <c r="V47050" s="1" t="s">
        <v>37</v>
      </c>
      <c r="W47050" s="1" t="s">
        <v>979</v>
      </c>
      <c r="X47050" s="1" t="s">
        <v>980</v>
      </c>
      <c r="Y47050" s="1" t="s">
        <v>37</v>
      </c>
      <c r="Z47050" s="1" t="s">
        <v>608</v>
      </c>
      <c r="AA47050" s="1" t="s">
        <v>1141</v>
      </c>
      <c r="AB47050" s="2">
        <v>44901.220833333333</v>
      </c>
      <c r="AC47050" s="1" t="s">
        <v>37</v>
      </c>
    </row>
    <row r="47051" spans="1:29" x14ac:dyDescent="0.25">
      <c r="A47051" s="1" t="s">
        <v>16663</v>
      </c>
      <c r="B47051" s="1" t="s">
        <v>41</v>
      </c>
      <c r="C47051" s="1" t="s">
        <v>2575</v>
      </c>
      <c r="D47051" s="1" t="s">
        <v>2576</v>
      </c>
      <c r="E47051" s="1" t="s">
        <v>2577</v>
      </c>
      <c r="F47051" s="1" t="s">
        <v>2384</v>
      </c>
      <c r="G47051" s="1" t="s">
        <v>2385</v>
      </c>
      <c r="H47051">
        <v>178</v>
      </c>
      <c r="I47051" s="2">
        <v>44904.999305555553</v>
      </c>
      <c r="J47051" s="1" t="s">
        <v>169</v>
      </c>
      <c r="K47051" s="1" t="s">
        <v>37</v>
      </c>
      <c r="L47051" s="2">
        <v>44901.277083333334</v>
      </c>
      <c r="M47051" s="2">
        <v>44901.276388888888</v>
      </c>
      <c r="N47051" s="1" t="s">
        <v>153</v>
      </c>
      <c r="O47051">
        <v>6963</v>
      </c>
      <c r="P47051">
        <v>1</v>
      </c>
      <c r="Q47051" s="1" t="s">
        <v>606</v>
      </c>
      <c r="R47051" s="1" t="s">
        <v>37</v>
      </c>
      <c r="S47051" s="1" t="s">
        <v>37</v>
      </c>
      <c r="T47051" s="1" t="s">
        <v>37</v>
      </c>
      <c r="U47051" s="1" t="s">
        <v>37</v>
      </c>
      <c r="V47051" s="1" t="s">
        <v>37</v>
      </c>
      <c r="W47051" s="1" t="s">
        <v>37</v>
      </c>
      <c r="X47051" s="1" t="s">
        <v>37</v>
      </c>
      <c r="Y47051" s="1" t="s">
        <v>37</v>
      </c>
      <c r="Z47051" s="1" t="s">
        <v>37</v>
      </c>
      <c r="AA47051" s="1" t="s">
        <v>37</v>
      </c>
      <c r="AB47051" s="2"/>
      <c r="AC47051" s="1" t="s">
        <v>37</v>
      </c>
    </row>
    <row r="47052" spans="1:29" x14ac:dyDescent="0.25">
      <c r="A47052" s="1" t="s">
        <v>16663</v>
      </c>
      <c r="B47052" s="1" t="s">
        <v>41</v>
      </c>
      <c r="C47052" s="1" t="s">
        <v>2575</v>
      </c>
      <c r="D47052" s="1" t="s">
        <v>2576</v>
      </c>
      <c r="E47052" s="1" t="s">
        <v>2577</v>
      </c>
      <c r="F47052" s="1" t="s">
        <v>2384</v>
      </c>
      <c r="G47052" s="1" t="s">
        <v>2385</v>
      </c>
      <c r="H47052">
        <v>178</v>
      </c>
      <c r="I47052" s="2">
        <v>44904.999305555553</v>
      </c>
      <c r="J47052" s="1" t="s">
        <v>169</v>
      </c>
      <c r="K47052" s="1" t="s">
        <v>169</v>
      </c>
      <c r="L47052" s="2">
        <v>44901.248611111114</v>
      </c>
      <c r="M47052" s="2">
        <v>44901.248611111114</v>
      </c>
      <c r="N47052" s="1" t="s">
        <v>56</v>
      </c>
      <c r="O47052">
        <v>6963</v>
      </c>
      <c r="P47052">
        <v>1</v>
      </c>
      <c r="Q47052" s="1" t="s">
        <v>37</v>
      </c>
      <c r="R47052" s="1" t="s">
        <v>37</v>
      </c>
      <c r="S47052" s="1" t="s">
        <v>16664</v>
      </c>
      <c r="T47052" s="1" t="s">
        <v>37</v>
      </c>
      <c r="U47052" s="1" t="s">
        <v>37</v>
      </c>
      <c r="V47052" s="1" t="s">
        <v>37</v>
      </c>
      <c r="W47052" s="1" t="s">
        <v>979</v>
      </c>
      <c r="X47052" s="1" t="s">
        <v>980</v>
      </c>
      <c r="Y47052" s="1" t="s">
        <v>37</v>
      </c>
      <c r="Z47052" s="1" t="s">
        <v>608</v>
      </c>
      <c r="AA47052" s="1" t="s">
        <v>1141</v>
      </c>
      <c r="AB47052" s="2">
        <v>44901.220833333333</v>
      </c>
      <c r="AC47052" s="1" t="s">
        <v>37</v>
      </c>
    </row>
    <row r="47053" spans="1:29" x14ac:dyDescent="0.25">
      <c r="A47053" s="1" t="s">
        <v>16663</v>
      </c>
      <c r="B47053" s="1" t="s">
        <v>41</v>
      </c>
      <c r="C47053" s="1" t="s">
        <v>2575</v>
      </c>
      <c r="D47053" s="1" t="s">
        <v>2576</v>
      </c>
      <c r="E47053" s="1" t="s">
        <v>2577</v>
      </c>
      <c r="F47053" s="1" t="s">
        <v>2384</v>
      </c>
      <c r="G47053" s="1" t="s">
        <v>2385</v>
      </c>
      <c r="H47053">
        <v>178</v>
      </c>
      <c r="I47053" s="2">
        <v>44904.999305555553</v>
      </c>
      <c r="J47053" s="1" t="s">
        <v>169</v>
      </c>
      <c r="K47053" s="1" t="s">
        <v>37</v>
      </c>
      <c r="L47053" s="2">
        <v>44901.12777777778</v>
      </c>
      <c r="M47053" s="2">
        <v>44901.126388888886</v>
      </c>
      <c r="N47053" s="1" t="s">
        <v>57</v>
      </c>
      <c r="O47053">
        <v>7041</v>
      </c>
      <c r="P47053">
        <v>1</v>
      </c>
      <c r="Q47053" s="1" t="s">
        <v>37</v>
      </c>
      <c r="R47053" s="1" t="s">
        <v>37</v>
      </c>
      <c r="S47053" s="1" t="s">
        <v>37</v>
      </c>
      <c r="T47053" s="1" t="s">
        <v>37</v>
      </c>
      <c r="U47053" s="1" t="s">
        <v>37</v>
      </c>
      <c r="V47053" s="1" t="s">
        <v>37</v>
      </c>
      <c r="W47053" s="1" t="s">
        <v>37</v>
      </c>
      <c r="X47053" s="1" t="s">
        <v>37</v>
      </c>
      <c r="Y47053" s="1" t="s">
        <v>37</v>
      </c>
      <c r="Z47053" s="1" t="s">
        <v>37</v>
      </c>
      <c r="AA47053" s="1" t="s">
        <v>37</v>
      </c>
      <c r="AB47053" s="2"/>
      <c r="AC47053" s="1" t="s">
        <v>37</v>
      </c>
    </row>
    <row r="47054" spans="1:29" x14ac:dyDescent="0.25">
      <c r="A47054" s="1" t="s">
        <v>16665</v>
      </c>
      <c r="B47054" s="1" t="s">
        <v>41</v>
      </c>
      <c r="C47054" s="1" t="s">
        <v>2978</v>
      </c>
      <c r="D47054" s="1" t="s">
        <v>2979</v>
      </c>
      <c r="E47054" s="1" t="s">
        <v>2980</v>
      </c>
      <c r="F47054" s="1" t="s">
        <v>2384</v>
      </c>
      <c r="G47054" s="1" t="s">
        <v>2385</v>
      </c>
      <c r="H47054">
        <v>196</v>
      </c>
      <c r="I47054" s="2">
        <v>44904.999305555553</v>
      </c>
      <c r="J47054" s="1" t="s">
        <v>36</v>
      </c>
      <c r="K47054" s="1" t="s">
        <v>36</v>
      </c>
      <c r="L47054" s="2">
        <v>44904.388888888891</v>
      </c>
      <c r="M47054" s="2">
        <v>44904.388888888891</v>
      </c>
      <c r="N47054" s="1" t="s">
        <v>47</v>
      </c>
      <c r="O47054">
        <v>3814</v>
      </c>
      <c r="P47054">
        <v>1</v>
      </c>
      <c r="Q47054" s="1" t="s">
        <v>606</v>
      </c>
      <c r="R47054" s="1" t="s">
        <v>37</v>
      </c>
      <c r="S47054" s="1" t="s">
        <v>16666</v>
      </c>
      <c r="T47054" s="1" t="s">
        <v>37</v>
      </c>
      <c r="U47054" s="1" t="s">
        <v>928</v>
      </c>
      <c r="V47054" s="1" t="s">
        <v>1149</v>
      </c>
      <c r="W47054" s="1" t="s">
        <v>3383</v>
      </c>
      <c r="X47054" s="1" t="s">
        <v>3384</v>
      </c>
      <c r="Y47054" s="1" t="s">
        <v>37</v>
      </c>
      <c r="Z47054" s="1" t="s">
        <v>928</v>
      </c>
      <c r="AA47054" s="1" t="s">
        <v>1675</v>
      </c>
      <c r="AB47054" s="2">
        <v>44901.571527777778</v>
      </c>
      <c r="AC47054" s="1" t="s">
        <v>37</v>
      </c>
    </row>
    <row r="47055" spans="1:29" x14ac:dyDescent="0.25">
      <c r="A47055" s="1" t="s">
        <v>16665</v>
      </c>
      <c r="B47055" s="1" t="s">
        <v>41</v>
      </c>
      <c r="C47055" s="1" t="s">
        <v>2978</v>
      </c>
      <c r="D47055" s="1" t="s">
        <v>2979</v>
      </c>
      <c r="E47055" s="1" t="s">
        <v>2980</v>
      </c>
      <c r="F47055" s="1" t="s">
        <v>2384</v>
      </c>
      <c r="G47055" s="1" t="s">
        <v>2385</v>
      </c>
      <c r="H47055">
        <v>196</v>
      </c>
      <c r="I47055" s="2">
        <v>44904.999305555553</v>
      </c>
      <c r="J47055" s="1" t="s">
        <v>36</v>
      </c>
      <c r="K47055" s="1" t="s">
        <v>36</v>
      </c>
      <c r="L47055" s="2">
        <v>44901.73333333333</v>
      </c>
      <c r="M47055" s="2">
        <v>44901.73333333333</v>
      </c>
      <c r="N47055" s="1" t="s">
        <v>55</v>
      </c>
      <c r="O47055">
        <v>4998</v>
      </c>
      <c r="P47055">
        <v>1</v>
      </c>
      <c r="Q47055" s="1" t="s">
        <v>606</v>
      </c>
      <c r="R47055" s="1" t="s">
        <v>37</v>
      </c>
      <c r="S47055" s="1" t="s">
        <v>16666</v>
      </c>
      <c r="T47055" s="1" t="s">
        <v>37</v>
      </c>
      <c r="U47055" s="1" t="s">
        <v>928</v>
      </c>
      <c r="V47055" s="1" t="s">
        <v>1149</v>
      </c>
      <c r="W47055" s="1" t="s">
        <v>3383</v>
      </c>
      <c r="X47055" s="1" t="s">
        <v>3384</v>
      </c>
      <c r="Y47055" s="1" t="s">
        <v>37</v>
      </c>
      <c r="Z47055" s="1" t="s">
        <v>928</v>
      </c>
      <c r="AA47055" s="1" t="s">
        <v>1675</v>
      </c>
      <c r="AB47055" s="2">
        <v>44901.571527777778</v>
      </c>
      <c r="AC47055" s="1" t="s">
        <v>37</v>
      </c>
    </row>
    <row r="47056" spans="1:29" x14ac:dyDescent="0.25">
      <c r="A47056" s="1" t="s">
        <v>16665</v>
      </c>
      <c r="B47056" s="1" t="s">
        <v>41</v>
      </c>
      <c r="C47056" s="1" t="s">
        <v>2978</v>
      </c>
      <c r="D47056" s="1" t="s">
        <v>2979</v>
      </c>
      <c r="E47056" s="1" t="s">
        <v>2980</v>
      </c>
      <c r="F47056" s="1" t="s">
        <v>2384</v>
      </c>
      <c r="G47056" s="1" t="s">
        <v>2385</v>
      </c>
      <c r="H47056">
        <v>196</v>
      </c>
      <c r="I47056" s="2">
        <v>44904.999305555553</v>
      </c>
      <c r="J47056" s="1" t="s">
        <v>36</v>
      </c>
      <c r="K47056" s="1" t="s">
        <v>36</v>
      </c>
      <c r="L47056" s="2">
        <v>44901.626388888886</v>
      </c>
      <c r="M47056" s="2">
        <v>44901.626388888886</v>
      </c>
      <c r="N47056" s="1" t="s">
        <v>56</v>
      </c>
      <c r="O47056">
        <v>6725</v>
      </c>
      <c r="P47056">
        <v>1</v>
      </c>
      <c r="Q47056" s="1" t="s">
        <v>606</v>
      </c>
      <c r="R47056" s="1" t="s">
        <v>37</v>
      </c>
      <c r="S47056" s="1" t="s">
        <v>16666</v>
      </c>
      <c r="T47056" s="1" t="s">
        <v>37</v>
      </c>
      <c r="U47056" s="1" t="s">
        <v>37</v>
      </c>
      <c r="V47056" s="1" t="s">
        <v>37</v>
      </c>
      <c r="W47056" s="1" t="s">
        <v>3383</v>
      </c>
      <c r="X47056" s="1" t="s">
        <v>3384</v>
      </c>
      <c r="Y47056" s="1" t="s">
        <v>37</v>
      </c>
      <c r="Z47056" s="1" t="s">
        <v>928</v>
      </c>
      <c r="AA47056" s="1" t="s">
        <v>1675</v>
      </c>
      <c r="AB47056" s="2">
        <v>44901.571527777778</v>
      </c>
      <c r="AC47056" s="1" t="s">
        <v>37</v>
      </c>
    </row>
    <row r="47057" spans="1:29" x14ac:dyDescent="0.25">
      <c r="A47057" s="1" t="s">
        <v>16665</v>
      </c>
      <c r="B47057" s="1" t="s">
        <v>41</v>
      </c>
      <c r="C47057" s="1" t="s">
        <v>2978</v>
      </c>
      <c r="D47057" s="1" t="s">
        <v>2979</v>
      </c>
      <c r="E47057" s="1" t="s">
        <v>2980</v>
      </c>
      <c r="F47057" s="1" t="s">
        <v>2384</v>
      </c>
      <c r="G47057" s="1" t="s">
        <v>2385</v>
      </c>
      <c r="H47057">
        <v>196</v>
      </c>
      <c r="I47057" s="2">
        <v>44904.999305555553</v>
      </c>
      <c r="J47057" s="1" t="s">
        <v>36</v>
      </c>
      <c r="K47057" s="1" t="s">
        <v>37</v>
      </c>
      <c r="L47057" s="2">
        <v>44901.597222222219</v>
      </c>
      <c r="M47057" s="2">
        <v>44901.597222222219</v>
      </c>
      <c r="N47057" s="1" t="s">
        <v>57</v>
      </c>
      <c r="O47057">
        <v>6577</v>
      </c>
      <c r="P47057">
        <v>1</v>
      </c>
      <c r="Q47057" s="1" t="s">
        <v>606</v>
      </c>
      <c r="R47057" s="1" t="s">
        <v>37</v>
      </c>
      <c r="S47057" s="1" t="s">
        <v>37</v>
      </c>
      <c r="T47057" s="1" t="s">
        <v>37</v>
      </c>
      <c r="U47057" s="1" t="s">
        <v>37</v>
      </c>
      <c r="V47057" s="1" t="s">
        <v>37</v>
      </c>
      <c r="W47057" s="1" t="s">
        <v>37</v>
      </c>
      <c r="X47057" s="1" t="s">
        <v>37</v>
      </c>
      <c r="Y47057" s="1" t="s">
        <v>37</v>
      </c>
      <c r="Z47057" s="1" t="s">
        <v>37</v>
      </c>
      <c r="AA47057" s="1" t="s">
        <v>37</v>
      </c>
      <c r="AB47057" s="2"/>
      <c r="AC47057" s="1" t="s">
        <v>37</v>
      </c>
    </row>
    <row r="47058" spans="1:29" x14ac:dyDescent="0.25">
      <c r="A47058" s="1" t="s">
        <v>16665</v>
      </c>
      <c r="B47058" s="1" t="s">
        <v>41</v>
      </c>
      <c r="C47058" s="1" t="s">
        <v>2978</v>
      </c>
      <c r="D47058" s="1" t="s">
        <v>2979</v>
      </c>
      <c r="E47058" s="1" t="s">
        <v>2980</v>
      </c>
      <c r="F47058" s="1" t="s">
        <v>2384</v>
      </c>
      <c r="G47058" s="1" t="s">
        <v>2385</v>
      </c>
      <c r="H47058">
        <v>196</v>
      </c>
      <c r="I47058" s="2">
        <v>44904.999305555553</v>
      </c>
      <c r="J47058" s="1" t="s">
        <v>36</v>
      </c>
      <c r="K47058" s="1" t="s">
        <v>1147</v>
      </c>
      <c r="L47058" s="2">
        <v>44901.311805555553</v>
      </c>
      <c r="M47058" s="2">
        <v>44901.311111111114</v>
      </c>
      <c r="N47058" s="1" t="s">
        <v>56</v>
      </c>
      <c r="O47058">
        <v>5450</v>
      </c>
      <c r="P47058">
        <v>1</v>
      </c>
      <c r="Q47058" s="1" t="s">
        <v>606</v>
      </c>
      <c r="R47058" s="1" t="s">
        <v>37</v>
      </c>
      <c r="S47058" s="1" t="s">
        <v>16667</v>
      </c>
      <c r="T47058" s="1" t="s">
        <v>37</v>
      </c>
      <c r="U47058" s="1" t="s">
        <v>37</v>
      </c>
      <c r="V47058" s="1" t="s">
        <v>37</v>
      </c>
      <c r="W47058" s="1" t="s">
        <v>1150</v>
      </c>
      <c r="X47058" s="1" t="s">
        <v>1151</v>
      </c>
      <c r="Y47058" s="1" t="s">
        <v>37</v>
      </c>
      <c r="Z47058" s="1" t="s">
        <v>608</v>
      </c>
      <c r="AA47058" s="1" t="s">
        <v>1141</v>
      </c>
      <c r="AB47058" s="2">
        <v>44901.222916666666</v>
      </c>
      <c r="AC47058" s="1" t="s">
        <v>37</v>
      </c>
    </row>
    <row r="47059" spans="1:29" x14ac:dyDescent="0.25">
      <c r="A47059" s="1" t="s">
        <v>16665</v>
      </c>
      <c r="B47059" s="1" t="s">
        <v>41</v>
      </c>
      <c r="C47059" s="1" t="s">
        <v>2978</v>
      </c>
      <c r="D47059" s="1" t="s">
        <v>2979</v>
      </c>
      <c r="E47059" s="1" t="s">
        <v>2980</v>
      </c>
      <c r="F47059" s="1" t="s">
        <v>2384</v>
      </c>
      <c r="G47059" s="1" t="s">
        <v>2385</v>
      </c>
      <c r="H47059">
        <v>196</v>
      </c>
      <c r="I47059" s="2">
        <v>44904.999305555553</v>
      </c>
      <c r="J47059" s="1" t="s">
        <v>36</v>
      </c>
      <c r="K47059" s="1" t="s">
        <v>37</v>
      </c>
      <c r="L47059" s="2">
        <v>44901.277083333334</v>
      </c>
      <c r="M47059" s="2">
        <v>44901.276388888888</v>
      </c>
      <c r="N47059" s="1" t="s">
        <v>153</v>
      </c>
      <c r="O47059">
        <v>6963</v>
      </c>
      <c r="P47059">
        <v>1</v>
      </c>
      <c r="Q47059" s="1" t="s">
        <v>606</v>
      </c>
      <c r="R47059" s="1" t="s">
        <v>37</v>
      </c>
      <c r="S47059" s="1" t="s">
        <v>37</v>
      </c>
      <c r="T47059" s="1" t="s">
        <v>37</v>
      </c>
      <c r="U47059" s="1" t="s">
        <v>37</v>
      </c>
      <c r="V47059" s="1" t="s">
        <v>37</v>
      </c>
      <c r="W47059" s="1" t="s">
        <v>37</v>
      </c>
      <c r="X47059" s="1" t="s">
        <v>37</v>
      </c>
      <c r="Y47059" s="1" t="s">
        <v>37</v>
      </c>
      <c r="Z47059" s="1" t="s">
        <v>37</v>
      </c>
      <c r="AA47059" s="1" t="s">
        <v>37</v>
      </c>
      <c r="AB47059" s="2"/>
      <c r="AC47059" s="1" t="s">
        <v>37</v>
      </c>
    </row>
    <row r="47060" spans="1:29" x14ac:dyDescent="0.25">
      <c r="A47060" s="1" t="s">
        <v>16665</v>
      </c>
      <c r="B47060" s="1" t="s">
        <v>41</v>
      </c>
      <c r="C47060" s="1" t="s">
        <v>2978</v>
      </c>
      <c r="D47060" s="1" t="s">
        <v>2979</v>
      </c>
      <c r="E47060" s="1" t="s">
        <v>2980</v>
      </c>
      <c r="F47060" s="1" t="s">
        <v>2384</v>
      </c>
      <c r="G47060" s="1" t="s">
        <v>2385</v>
      </c>
      <c r="H47060">
        <v>196</v>
      </c>
      <c r="I47060" s="2">
        <v>44904.999305555553</v>
      </c>
      <c r="J47060" s="1" t="s">
        <v>36</v>
      </c>
      <c r="K47060" s="1" t="s">
        <v>1147</v>
      </c>
      <c r="L47060" s="2">
        <v>44901.246527777781</v>
      </c>
      <c r="M47060" s="2">
        <v>44901.246527777781</v>
      </c>
      <c r="N47060" s="1" t="s">
        <v>56</v>
      </c>
      <c r="O47060">
        <v>6963</v>
      </c>
      <c r="P47060">
        <v>1</v>
      </c>
      <c r="Q47060" s="1" t="s">
        <v>37</v>
      </c>
      <c r="R47060" s="1" t="s">
        <v>37</v>
      </c>
      <c r="S47060" s="1" t="s">
        <v>16667</v>
      </c>
      <c r="T47060" s="1" t="s">
        <v>37</v>
      </c>
      <c r="U47060" s="1" t="s">
        <v>37</v>
      </c>
      <c r="V47060" s="1" t="s">
        <v>37</v>
      </c>
      <c r="W47060" s="1" t="s">
        <v>1150</v>
      </c>
      <c r="X47060" s="1" t="s">
        <v>1151</v>
      </c>
      <c r="Y47060" s="1" t="s">
        <v>37</v>
      </c>
      <c r="Z47060" s="1" t="s">
        <v>608</v>
      </c>
      <c r="AA47060" s="1" t="s">
        <v>1141</v>
      </c>
      <c r="AB47060" s="2">
        <v>44901.222916666666</v>
      </c>
      <c r="AC47060" s="1" t="s">
        <v>37</v>
      </c>
    </row>
    <row r="47061" spans="1:29" x14ac:dyDescent="0.25">
      <c r="A47061" s="1" t="s">
        <v>16665</v>
      </c>
      <c r="B47061" s="1" t="s">
        <v>41</v>
      </c>
      <c r="C47061" s="1" t="s">
        <v>2978</v>
      </c>
      <c r="D47061" s="1" t="s">
        <v>2979</v>
      </c>
      <c r="E47061" s="1" t="s">
        <v>2980</v>
      </c>
      <c r="F47061" s="1" t="s">
        <v>2384</v>
      </c>
      <c r="G47061" s="1" t="s">
        <v>2385</v>
      </c>
      <c r="H47061">
        <v>196</v>
      </c>
      <c r="I47061" s="2">
        <v>44904.999305555553</v>
      </c>
      <c r="J47061" s="1" t="s">
        <v>36</v>
      </c>
      <c r="K47061" s="1" t="s">
        <v>37</v>
      </c>
      <c r="L47061" s="2">
        <v>44901.128472222219</v>
      </c>
      <c r="M47061" s="2">
        <v>44901.126388888886</v>
      </c>
      <c r="N47061" s="1" t="s">
        <v>57</v>
      </c>
      <c r="O47061">
        <v>7041</v>
      </c>
      <c r="P47061">
        <v>1</v>
      </c>
      <c r="Q47061" s="1" t="s">
        <v>37</v>
      </c>
      <c r="R47061" s="1" t="s">
        <v>37</v>
      </c>
      <c r="S47061" s="1" t="s">
        <v>37</v>
      </c>
      <c r="T47061" s="1" t="s">
        <v>37</v>
      </c>
      <c r="U47061" s="1" t="s">
        <v>37</v>
      </c>
      <c r="V47061" s="1" t="s">
        <v>37</v>
      </c>
      <c r="W47061" s="1" t="s">
        <v>37</v>
      </c>
      <c r="X47061" s="1" t="s">
        <v>37</v>
      </c>
      <c r="Y47061" s="1" t="s">
        <v>37</v>
      </c>
      <c r="Z47061" s="1" t="s">
        <v>37</v>
      </c>
      <c r="AA47061" s="1" t="s">
        <v>37</v>
      </c>
      <c r="AB47061" s="2"/>
      <c r="AC47061" s="1" t="s">
        <v>37</v>
      </c>
    </row>
    <row r="47062" spans="1:29" x14ac:dyDescent="0.25">
      <c r="A47062" s="1" t="s">
        <v>3898</v>
      </c>
      <c r="B47062" s="1" t="s">
        <v>41</v>
      </c>
      <c r="C47062" s="1" t="s">
        <v>232</v>
      </c>
      <c r="D47062" s="1" t="s">
        <v>43</v>
      </c>
      <c r="E47062" s="1" t="s">
        <v>233</v>
      </c>
      <c r="F47062" s="1" t="s">
        <v>34</v>
      </c>
      <c r="G47062" s="1" t="s">
        <v>35</v>
      </c>
      <c r="H47062">
        <v>245</v>
      </c>
      <c r="I47062" s="2">
        <v>44905.999305555553</v>
      </c>
      <c r="J47062" s="1" t="s">
        <v>261</v>
      </c>
      <c r="K47062" s="1" t="s">
        <v>261</v>
      </c>
      <c r="L47062" s="2">
        <v>44901.408333333333</v>
      </c>
      <c r="M47062" s="2">
        <v>44901.408333333333</v>
      </c>
      <c r="N47062" s="1" t="s">
        <v>47</v>
      </c>
      <c r="O47062">
        <v>3814</v>
      </c>
      <c r="P47062">
        <v>1</v>
      </c>
      <c r="Q47062" s="1" t="s">
        <v>37</v>
      </c>
      <c r="R47062" s="1" t="s">
        <v>37</v>
      </c>
      <c r="S47062" s="1" t="s">
        <v>16582</v>
      </c>
      <c r="T47062" s="1" t="s">
        <v>37</v>
      </c>
      <c r="U47062" s="1" t="s">
        <v>184</v>
      </c>
      <c r="V47062" s="1" t="s">
        <v>3427</v>
      </c>
      <c r="W47062" s="1" t="s">
        <v>4255</v>
      </c>
      <c r="X47062" s="1" t="s">
        <v>4256</v>
      </c>
      <c r="Y47062" s="1" t="s">
        <v>37</v>
      </c>
      <c r="Z47062" s="1" t="s">
        <v>49</v>
      </c>
      <c r="AA47062" s="1" t="s">
        <v>63</v>
      </c>
      <c r="AB47062" s="2">
        <v>44900.542361111111</v>
      </c>
      <c r="AC47062" s="1" t="s">
        <v>37</v>
      </c>
    </row>
    <row r="47063" spans="1:29" x14ac:dyDescent="0.25">
      <c r="A47063" s="1" t="s">
        <v>3898</v>
      </c>
      <c r="B47063" s="1" t="s">
        <v>41</v>
      </c>
      <c r="C47063" s="1" t="s">
        <v>232</v>
      </c>
      <c r="D47063" s="1" t="s">
        <v>43</v>
      </c>
      <c r="E47063" s="1" t="s">
        <v>233</v>
      </c>
      <c r="F47063" s="1" t="s">
        <v>34</v>
      </c>
      <c r="G47063" s="1" t="s">
        <v>35</v>
      </c>
      <c r="H47063">
        <v>245</v>
      </c>
      <c r="I47063" s="2">
        <v>44905.999305555553</v>
      </c>
      <c r="J47063" s="1" t="s">
        <v>261</v>
      </c>
      <c r="K47063" s="1" t="s">
        <v>261</v>
      </c>
      <c r="L47063" s="2">
        <v>44900.54791666667</v>
      </c>
      <c r="M47063" s="2">
        <v>44900.54791666667</v>
      </c>
      <c r="N47063" s="1" t="s">
        <v>55</v>
      </c>
      <c r="O47063">
        <v>6725</v>
      </c>
      <c r="P47063">
        <v>1</v>
      </c>
      <c r="Q47063" s="1" t="s">
        <v>37</v>
      </c>
      <c r="R47063" s="1" t="s">
        <v>37</v>
      </c>
      <c r="S47063" s="1" t="s">
        <v>16582</v>
      </c>
      <c r="T47063" s="1" t="s">
        <v>37</v>
      </c>
      <c r="U47063" s="1" t="s">
        <v>184</v>
      </c>
      <c r="V47063" s="1" t="s">
        <v>3427</v>
      </c>
      <c r="W47063" s="1" t="s">
        <v>4255</v>
      </c>
      <c r="X47063" s="1" t="s">
        <v>4256</v>
      </c>
      <c r="Y47063" s="1" t="s">
        <v>37</v>
      </c>
      <c r="Z47063" s="1" t="s">
        <v>49</v>
      </c>
      <c r="AA47063" s="1" t="s">
        <v>63</v>
      </c>
      <c r="AB47063" s="2">
        <v>44900.542361111111</v>
      </c>
      <c r="AC47063" s="1" t="s">
        <v>37</v>
      </c>
    </row>
    <row r="47064" spans="1:29" x14ac:dyDescent="0.25">
      <c r="A47064" s="1" t="s">
        <v>3898</v>
      </c>
      <c r="B47064" s="1" t="s">
        <v>41</v>
      </c>
      <c r="C47064" s="1" t="s">
        <v>232</v>
      </c>
      <c r="D47064" s="1" t="s">
        <v>43</v>
      </c>
      <c r="E47064" s="1" t="s">
        <v>233</v>
      </c>
      <c r="F47064" s="1" t="s">
        <v>34</v>
      </c>
      <c r="G47064" s="1" t="s">
        <v>35</v>
      </c>
      <c r="H47064">
        <v>245</v>
      </c>
      <c r="I47064" s="2">
        <v>44905.999305555553</v>
      </c>
      <c r="J47064" s="1" t="s">
        <v>261</v>
      </c>
      <c r="K47064" s="1" t="s">
        <v>261</v>
      </c>
      <c r="L47064" s="2">
        <v>44900.547222222223</v>
      </c>
      <c r="M47064" s="2">
        <v>44900.547222222223</v>
      </c>
      <c r="N47064" s="1" t="s">
        <v>56</v>
      </c>
      <c r="O47064">
        <v>6725</v>
      </c>
      <c r="P47064">
        <v>1</v>
      </c>
      <c r="Q47064" s="1" t="s">
        <v>37</v>
      </c>
      <c r="R47064" s="1" t="s">
        <v>37</v>
      </c>
      <c r="S47064" s="1" t="s">
        <v>16582</v>
      </c>
      <c r="T47064" s="1" t="s">
        <v>37</v>
      </c>
      <c r="U47064" s="1" t="s">
        <v>37</v>
      </c>
      <c r="V47064" s="1" t="s">
        <v>37</v>
      </c>
      <c r="W47064" s="1" t="s">
        <v>4255</v>
      </c>
      <c r="X47064" s="1" t="s">
        <v>4256</v>
      </c>
      <c r="Y47064" s="1" t="s">
        <v>37</v>
      </c>
      <c r="Z47064" s="1" t="s">
        <v>49</v>
      </c>
      <c r="AA47064" s="1" t="s">
        <v>63</v>
      </c>
      <c r="AB47064" s="2">
        <v>44900.542361111111</v>
      </c>
      <c r="AC47064" s="1" t="s">
        <v>37</v>
      </c>
    </row>
    <row r="47065" spans="1:29" x14ac:dyDescent="0.25">
      <c r="A47065" s="1" t="s">
        <v>3898</v>
      </c>
      <c r="B47065" s="1" t="s">
        <v>41</v>
      </c>
      <c r="C47065" s="1" t="s">
        <v>232</v>
      </c>
      <c r="D47065" s="1" t="s">
        <v>43</v>
      </c>
      <c r="E47065" s="1" t="s">
        <v>233</v>
      </c>
      <c r="F47065" s="1" t="s">
        <v>34</v>
      </c>
      <c r="G47065" s="1" t="s">
        <v>35</v>
      </c>
      <c r="H47065">
        <v>245</v>
      </c>
      <c r="I47065" s="2">
        <v>44905.999305555553</v>
      </c>
      <c r="J47065" s="1" t="s">
        <v>261</v>
      </c>
      <c r="K47065" s="1" t="s">
        <v>37</v>
      </c>
      <c r="L47065" s="2">
        <v>44900.504166666666</v>
      </c>
      <c r="M47065" s="2">
        <v>44900.504166666666</v>
      </c>
      <c r="N47065" s="1" t="s">
        <v>57</v>
      </c>
      <c r="O47065">
        <v>6577</v>
      </c>
      <c r="P47065">
        <v>1</v>
      </c>
      <c r="Q47065" s="1" t="s">
        <v>37</v>
      </c>
      <c r="R47065" s="1" t="s">
        <v>37</v>
      </c>
      <c r="S47065" s="1" t="s">
        <v>37</v>
      </c>
      <c r="T47065" s="1" t="s">
        <v>37</v>
      </c>
      <c r="U47065" s="1" t="s">
        <v>37</v>
      </c>
      <c r="V47065" s="1" t="s">
        <v>37</v>
      </c>
      <c r="W47065" s="1" t="s">
        <v>37</v>
      </c>
      <c r="X47065" s="1" t="s">
        <v>37</v>
      </c>
      <c r="Y47065" s="1" t="s">
        <v>37</v>
      </c>
      <c r="Z47065" s="1" t="s">
        <v>37</v>
      </c>
      <c r="AA47065" s="1" t="s">
        <v>37</v>
      </c>
      <c r="AB47065" s="2"/>
      <c r="AC47065" s="1" t="s">
        <v>37</v>
      </c>
    </row>
    <row r="47066" spans="1:29" x14ac:dyDescent="0.25">
      <c r="A47066" s="1" t="s">
        <v>3898</v>
      </c>
      <c r="B47066" s="1" t="s">
        <v>41</v>
      </c>
      <c r="C47066" s="1" t="s">
        <v>232</v>
      </c>
      <c r="D47066" s="1" t="s">
        <v>43</v>
      </c>
      <c r="E47066" s="1" t="s">
        <v>233</v>
      </c>
      <c r="F47066" s="1" t="s">
        <v>34</v>
      </c>
      <c r="G47066" s="1" t="s">
        <v>35</v>
      </c>
      <c r="H47066">
        <v>245</v>
      </c>
      <c r="I47066" s="2">
        <v>44905.999305555553</v>
      </c>
      <c r="J47066" s="1" t="s">
        <v>261</v>
      </c>
      <c r="K47066" s="1" t="s">
        <v>37</v>
      </c>
      <c r="L47066" s="2">
        <v>44900.503472222219</v>
      </c>
      <c r="M47066" s="2">
        <v>44900.50277777778</v>
      </c>
      <c r="N47066" s="1" t="s">
        <v>64</v>
      </c>
      <c r="O47066">
        <v>6577</v>
      </c>
      <c r="P47066">
        <v>1</v>
      </c>
      <c r="Q47066" s="1" t="s">
        <v>37</v>
      </c>
      <c r="R47066" s="1" t="s">
        <v>37</v>
      </c>
      <c r="S47066" s="1" t="s">
        <v>37</v>
      </c>
      <c r="T47066" s="1" t="s">
        <v>37</v>
      </c>
      <c r="U47066" s="1" t="s">
        <v>37</v>
      </c>
      <c r="V47066" s="1" t="s">
        <v>37</v>
      </c>
      <c r="W47066" s="1" t="s">
        <v>37</v>
      </c>
      <c r="X47066" s="1" t="s">
        <v>37</v>
      </c>
      <c r="Y47066" s="1" t="s">
        <v>37</v>
      </c>
      <c r="Z47066" s="1" t="s">
        <v>37</v>
      </c>
      <c r="AA47066" s="1" t="s">
        <v>37</v>
      </c>
      <c r="AB47066" s="2"/>
      <c r="AC47066" s="1" t="s">
        <v>37</v>
      </c>
    </row>
    <row r="47067" spans="1:29" x14ac:dyDescent="0.25">
      <c r="A47067" s="1" t="s">
        <v>3898</v>
      </c>
      <c r="B47067" s="1" t="s">
        <v>41</v>
      </c>
      <c r="C47067" s="1" t="s">
        <v>232</v>
      </c>
      <c r="D47067" s="1" t="s">
        <v>43</v>
      </c>
      <c r="E47067" s="1" t="s">
        <v>233</v>
      </c>
      <c r="F47067" s="1" t="s">
        <v>34</v>
      </c>
      <c r="G47067" s="1" t="s">
        <v>35</v>
      </c>
      <c r="H47067">
        <v>245</v>
      </c>
      <c r="I47067" s="2">
        <v>44905.999305555553</v>
      </c>
      <c r="J47067" s="1" t="s">
        <v>261</v>
      </c>
      <c r="K47067" s="1" t="s">
        <v>37</v>
      </c>
      <c r="L47067" s="2">
        <v>44896.473611111112</v>
      </c>
      <c r="M47067" s="2">
        <v>44896.447916666664</v>
      </c>
      <c r="N47067" s="1" t="s">
        <v>57</v>
      </c>
      <c r="O47067">
        <v>2381</v>
      </c>
      <c r="P47067">
        <v>1</v>
      </c>
      <c r="Q47067" s="1" t="s">
        <v>37</v>
      </c>
      <c r="R47067" s="1" t="s">
        <v>37</v>
      </c>
      <c r="S47067" s="1" t="s">
        <v>37</v>
      </c>
      <c r="T47067" s="1" t="s">
        <v>37</v>
      </c>
      <c r="U47067" s="1" t="s">
        <v>37</v>
      </c>
      <c r="V47067" s="1" t="s">
        <v>37</v>
      </c>
      <c r="W47067" s="1" t="s">
        <v>37</v>
      </c>
      <c r="X47067" s="1" t="s">
        <v>37</v>
      </c>
      <c r="Y47067" s="1" t="s">
        <v>37</v>
      </c>
      <c r="Z47067" s="1" t="s">
        <v>37</v>
      </c>
      <c r="AA47067" s="1" t="s">
        <v>37</v>
      </c>
      <c r="AB47067" s="2"/>
      <c r="AC47067" s="1" t="s">
        <v>37</v>
      </c>
    </row>
    <row r="47068" spans="1:29" x14ac:dyDescent="0.25">
      <c r="A47068" s="1" t="s">
        <v>16663</v>
      </c>
      <c r="B47068" s="1" t="s">
        <v>41</v>
      </c>
      <c r="C47068" s="1" t="s">
        <v>2381</v>
      </c>
      <c r="D47068" s="1" t="s">
        <v>2382</v>
      </c>
      <c r="E47068" s="1" t="s">
        <v>2383</v>
      </c>
      <c r="F47068" s="1" t="s">
        <v>2384</v>
      </c>
      <c r="G47068" s="1" t="s">
        <v>2385</v>
      </c>
      <c r="H47068">
        <v>178</v>
      </c>
      <c r="I47068" s="2">
        <v>44904.999305555553</v>
      </c>
      <c r="J47068" s="1" t="s">
        <v>169</v>
      </c>
      <c r="K47068" s="1" t="s">
        <v>46</v>
      </c>
      <c r="L47068" s="2">
        <v>44908.432638888888</v>
      </c>
      <c r="M47068" s="2">
        <v>44908.432638888888</v>
      </c>
      <c r="N47068" s="1" t="s">
        <v>47</v>
      </c>
      <c r="O47068">
        <v>3814</v>
      </c>
      <c r="P47068">
        <v>1</v>
      </c>
      <c r="Q47068" s="1" t="s">
        <v>37</v>
      </c>
      <c r="R47068" s="1" t="s">
        <v>37</v>
      </c>
      <c r="S47068" s="1" t="s">
        <v>16668</v>
      </c>
      <c r="T47068" s="1" t="s">
        <v>37</v>
      </c>
      <c r="U47068" s="1" t="s">
        <v>596</v>
      </c>
      <c r="V47068" s="1" t="s">
        <v>497</v>
      </c>
      <c r="W47068" s="1" t="s">
        <v>2103</v>
      </c>
      <c r="X47068" s="1" t="s">
        <v>2104</v>
      </c>
      <c r="Y47068" s="1" t="s">
        <v>37</v>
      </c>
      <c r="Z47068" s="1" t="s">
        <v>596</v>
      </c>
      <c r="AA47068" s="1" t="s">
        <v>1801</v>
      </c>
      <c r="AB47068" s="2">
        <v>44904.548611111109</v>
      </c>
      <c r="AC47068" s="1" t="s">
        <v>37</v>
      </c>
    </row>
    <row r="47069" spans="1:29" x14ac:dyDescent="0.25">
      <c r="A47069" s="1" t="s">
        <v>16663</v>
      </c>
      <c r="B47069" s="1" t="s">
        <v>41</v>
      </c>
      <c r="C47069" s="1" t="s">
        <v>2381</v>
      </c>
      <c r="D47069" s="1" t="s">
        <v>2382</v>
      </c>
      <c r="E47069" s="1" t="s">
        <v>2383</v>
      </c>
      <c r="F47069" s="1" t="s">
        <v>2384</v>
      </c>
      <c r="G47069" s="1" t="s">
        <v>2385</v>
      </c>
      <c r="H47069">
        <v>178</v>
      </c>
      <c r="I47069" s="2">
        <v>44904.999305555553</v>
      </c>
      <c r="J47069" s="1" t="s">
        <v>169</v>
      </c>
      <c r="K47069" s="1" t="s">
        <v>46</v>
      </c>
      <c r="L47069" s="2">
        <v>44904.566666666666</v>
      </c>
      <c r="M47069" s="2">
        <v>44904.565972222219</v>
      </c>
      <c r="N47069" s="1" t="s">
        <v>55</v>
      </c>
      <c r="O47069">
        <v>2381</v>
      </c>
      <c r="P47069">
        <v>1</v>
      </c>
      <c r="Q47069" s="1" t="s">
        <v>37</v>
      </c>
      <c r="R47069" s="1" t="s">
        <v>37</v>
      </c>
      <c r="S47069" s="1" t="s">
        <v>16668</v>
      </c>
      <c r="T47069" s="1" t="s">
        <v>37</v>
      </c>
      <c r="U47069" s="1" t="s">
        <v>596</v>
      </c>
      <c r="V47069" s="1" t="s">
        <v>497</v>
      </c>
      <c r="W47069" s="1" t="s">
        <v>2103</v>
      </c>
      <c r="X47069" s="1" t="s">
        <v>2104</v>
      </c>
      <c r="Y47069" s="1" t="s">
        <v>37</v>
      </c>
      <c r="Z47069" s="1" t="s">
        <v>596</v>
      </c>
      <c r="AA47069" s="1" t="s">
        <v>1801</v>
      </c>
      <c r="AB47069" s="2">
        <v>44904.548611111109</v>
      </c>
      <c r="AC47069" s="1" t="s">
        <v>37</v>
      </c>
    </row>
    <row r="47070" spans="1:29" x14ac:dyDescent="0.25">
      <c r="A47070" s="1" t="s">
        <v>16663</v>
      </c>
      <c r="B47070" s="1" t="s">
        <v>41</v>
      </c>
      <c r="C47070" s="1" t="s">
        <v>2381</v>
      </c>
      <c r="D47070" s="1" t="s">
        <v>2382</v>
      </c>
      <c r="E47070" s="1" t="s">
        <v>2383</v>
      </c>
      <c r="F47070" s="1" t="s">
        <v>2384</v>
      </c>
      <c r="G47070" s="1" t="s">
        <v>2385</v>
      </c>
      <c r="H47070">
        <v>178</v>
      </c>
      <c r="I47070" s="2">
        <v>44904.999305555553</v>
      </c>
      <c r="J47070" s="1" t="s">
        <v>169</v>
      </c>
      <c r="K47070" s="1" t="s">
        <v>46</v>
      </c>
      <c r="L47070" s="2">
        <v>44904.565972222219</v>
      </c>
      <c r="M47070" s="2">
        <v>44904.565972222219</v>
      </c>
      <c r="N47070" s="1" t="s">
        <v>56</v>
      </c>
      <c r="O47070">
        <v>2381</v>
      </c>
      <c r="P47070">
        <v>1</v>
      </c>
      <c r="Q47070" s="1" t="s">
        <v>37</v>
      </c>
      <c r="R47070" s="1" t="s">
        <v>37</v>
      </c>
      <c r="S47070" s="1" t="s">
        <v>16668</v>
      </c>
      <c r="T47070" s="1" t="s">
        <v>37</v>
      </c>
      <c r="U47070" s="1" t="s">
        <v>37</v>
      </c>
      <c r="V47070" s="1" t="s">
        <v>37</v>
      </c>
      <c r="W47070" s="1" t="s">
        <v>2103</v>
      </c>
      <c r="X47070" s="1" t="s">
        <v>2104</v>
      </c>
      <c r="Y47070" s="1" t="s">
        <v>37</v>
      </c>
      <c r="Z47070" s="1" t="s">
        <v>596</v>
      </c>
      <c r="AA47070" s="1" t="s">
        <v>1801</v>
      </c>
      <c r="AB47070" s="2">
        <v>44904.548611111109</v>
      </c>
      <c r="AC47070" s="1" t="s">
        <v>37</v>
      </c>
    </row>
    <row r="47071" spans="1:29" x14ac:dyDescent="0.25">
      <c r="A47071" s="1" t="s">
        <v>16663</v>
      </c>
      <c r="B47071" s="1" t="s">
        <v>41</v>
      </c>
      <c r="C47071" s="1" t="s">
        <v>2381</v>
      </c>
      <c r="D47071" s="1" t="s">
        <v>2382</v>
      </c>
      <c r="E47071" s="1" t="s">
        <v>2383</v>
      </c>
      <c r="F47071" s="1" t="s">
        <v>2384</v>
      </c>
      <c r="G47071" s="1" t="s">
        <v>2385</v>
      </c>
      <c r="H47071">
        <v>178</v>
      </c>
      <c r="I47071" s="2">
        <v>44904.999305555553</v>
      </c>
      <c r="J47071" s="1" t="s">
        <v>169</v>
      </c>
      <c r="K47071" s="1" t="s">
        <v>37</v>
      </c>
      <c r="L47071" s="2">
        <v>44904.44027777778</v>
      </c>
      <c r="M47071" s="2">
        <v>44904.44027777778</v>
      </c>
      <c r="N47071" s="1" t="s">
        <v>57</v>
      </c>
      <c r="O47071">
        <v>5094</v>
      </c>
      <c r="P47071">
        <v>1</v>
      </c>
      <c r="Q47071" s="1" t="s">
        <v>37</v>
      </c>
      <c r="R47071" s="1" t="s">
        <v>37</v>
      </c>
      <c r="S47071" s="1" t="s">
        <v>37</v>
      </c>
      <c r="T47071" s="1" t="s">
        <v>37</v>
      </c>
      <c r="U47071" s="1" t="s">
        <v>37</v>
      </c>
      <c r="V47071" s="1" t="s">
        <v>37</v>
      </c>
      <c r="W47071" s="1" t="s">
        <v>37</v>
      </c>
      <c r="X47071" s="1" t="s">
        <v>37</v>
      </c>
      <c r="Y47071" s="1" t="s">
        <v>37</v>
      </c>
      <c r="Z47071" s="1" t="s">
        <v>37</v>
      </c>
      <c r="AA47071" s="1" t="s">
        <v>37</v>
      </c>
      <c r="AB47071" s="2"/>
      <c r="AC47071" s="1" t="s">
        <v>37</v>
      </c>
    </row>
    <row r="47072" spans="1:29" x14ac:dyDescent="0.25">
      <c r="A47072" s="1" t="s">
        <v>16663</v>
      </c>
      <c r="B47072" s="1" t="s">
        <v>41</v>
      </c>
      <c r="C47072" s="1" t="s">
        <v>2381</v>
      </c>
      <c r="D47072" s="1" t="s">
        <v>2382</v>
      </c>
      <c r="E47072" s="1" t="s">
        <v>2383</v>
      </c>
      <c r="F47072" s="1" t="s">
        <v>2384</v>
      </c>
      <c r="G47072" s="1" t="s">
        <v>2385</v>
      </c>
      <c r="H47072">
        <v>178</v>
      </c>
      <c r="I47072" s="2">
        <v>44904.999305555553</v>
      </c>
      <c r="J47072" s="1" t="s">
        <v>169</v>
      </c>
      <c r="K47072" s="1" t="s">
        <v>37</v>
      </c>
      <c r="L47072" s="2">
        <v>44904.317361111112</v>
      </c>
      <c r="M47072" s="2">
        <v>44904.317361111112</v>
      </c>
      <c r="N47072" s="1" t="s">
        <v>153</v>
      </c>
      <c r="O47072">
        <v>6625</v>
      </c>
      <c r="P47072">
        <v>2</v>
      </c>
      <c r="Q47072" s="1" t="s">
        <v>37</v>
      </c>
      <c r="R47072" s="1" t="s">
        <v>37</v>
      </c>
      <c r="S47072" s="1" t="s">
        <v>37</v>
      </c>
      <c r="T47072" s="1" t="s">
        <v>37</v>
      </c>
      <c r="U47072" s="1" t="s">
        <v>37</v>
      </c>
      <c r="V47072" s="1" t="s">
        <v>37</v>
      </c>
      <c r="W47072" s="1" t="s">
        <v>37</v>
      </c>
      <c r="X47072" s="1" t="s">
        <v>37</v>
      </c>
      <c r="Y47072" s="1" t="s">
        <v>37</v>
      </c>
      <c r="Z47072" s="1" t="s">
        <v>37</v>
      </c>
      <c r="AA47072" s="1" t="s">
        <v>37</v>
      </c>
      <c r="AB47072" s="2"/>
      <c r="AC47072" s="1" t="s">
        <v>37</v>
      </c>
    </row>
    <row r="47073" spans="1:29" x14ac:dyDescent="0.25">
      <c r="A47073" s="1" t="s">
        <v>16663</v>
      </c>
      <c r="B47073" s="1" t="s">
        <v>41</v>
      </c>
      <c r="C47073" s="1" t="s">
        <v>2381</v>
      </c>
      <c r="D47073" s="1" t="s">
        <v>2382</v>
      </c>
      <c r="E47073" s="1" t="s">
        <v>2383</v>
      </c>
      <c r="F47073" s="1" t="s">
        <v>2384</v>
      </c>
      <c r="G47073" s="1" t="s">
        <v>2385</v>
      </c>
      <c r="H47073">
        <v>178</v>
      </c>
      <c r="I47073" s="2">
        <v>44904.999305555553</v>
      </c>
      <c r="J47073" s="1" t="s">
        <v>169</v>
      </c>
      <c r="K47073" s="1" t="s">
        <v>37</v>
      </c>
      <c r="L47073" s="2">
        <v>44904.065972222219</v>
      </c>
      <c r="M47073" s="2">
        <v>44904.06527777778</v>
      </c>
      <c r="N47073" s="1" t="s">
        <v>57</v>
      </c>
      <c r="O47073">
        <v>1537</v>
      </c>
      <c r="P47073">
        <v>2</v>
      </c>
      <c r="Q47073" s="1" t="s">
        <v>37</v>
      </c>
      <c r="R47073" s="1" t="s">
        <v>37</v>
      </c>
      <c r="S47073" s="1" t="s">
        <v>37</v>
      </c>
      <c r="T47073" s="1" t="s">
        <v>37</v>
      </c>
      <c r="U47073" s="1" t="s">
        <v>37</v>
      </c>
      <c r="V47073" s="1" t="s">
        <v>37</v>
      </c>
      <c r="W47073" s="1" t="s">
        <v>37</v>
      </c>
      <c r="X47073" s="1" t="s">
        <v>37</v>
      </c>
      <c r="Y47073" s="1" t="s">
        <v>37</v>
      </c>
      <c r="Z47073" s="1" t="s">
        <v>37</v>
      </c>
      <c r="AA47073" s="1" t="s">
        <v>37</v>
      </c>
      <c r="AB47073" s="2"/>
      <c r="AC47073" s="1" t="s">
        <v>877</v>
      </c>
    </row>
    <row r="47074" spans="1:29" x14ac:dyDescent="0.25">
      <c r="A47074" s="1" t="s">
        <v>16663</v>
      </c>
      <c r="B47074" s="1" t="s">
        <v>41</v>
      </c>
      <c r="C47074" s="1" t="s">
        <v>2381</v>
      </c>
      <c r="D47074" s="1" t="s">
        <v>2382</v>
      </c>
      <c r="E47074" s="1" t="s">
        <v>2383</v>
      </c>
      <c r="F47074" s="1" t="s">
        <v>2384</v>
      </c>
      <c r="G47074" s="1" t="s">
        <v>2385</v>
      </c>
      <c r="H47074">
        <v>178</v>
      </c>
      <c r="I47074" s="2">
        <v>44904.999305555553</v>
      </c>
      <c r="J47074" s="1" t="s">
        <v>169</v>
      </c>
      <c r="K47074" s="1" t="s">
        <v>163</v>
      </c>
      <c r="L47074" s="2">
        <v>44904.025000000001</v>
      </c>
      <c r="M47074" s="2">
        <v>44904.025000000001</v>
      </c>
      <c r="N47074" s="1" t="s">
        <v>55</v>
      </c>
      <c r="O47074">
        <v>6678</v>
      </c>
      <c r="P47074">
        <v>2</v>
      </c>
      <c r="Q47074" s="1" t="s">
        <v>37</v>
      </c>
      <c r="R47074" s="1" t="s">
        <v>37</v>
      </c>
      <c r="S47074" s="1" t="s">
        <v>16669</v>
      </c>
      <c r="T47074" s="1" t="s">
        <v>37</v>
      </c>
      <c r="U47074" s="1" t="s">
        <v>318</v>
      </c>
      <c r="V47074" s="1" t="s">
        <v>331</v>
      </c>
      <c r="W47074" s="1" t="s">
        <v>332</v>
      </c>
      <c r="X47074" s="1" t="s">
        <v>333</v>
      </c>
      <c r="Y47074" s="1" t="s">
        <v>37</v>
      </c>
      <c r="Z47074" s="1" t="s">
        <v>322</v>
      </c>
      <c r="AA47074" s="1" t="s">
        <v>323</v>
      </c>
      <c r="AB47074" s="2">
        <v>44904.01666666667</v>
      </c>
      <c r="AC47074" s="1" t="s">
        <v>37</v>
      </c>
    </row>
    <row r="47075" spans="1:29" x14ac:dyDescent="0.25">
      <c r="A47075" s="1" t="s">
        <v>16663</v>
      </c>
      <c r="B47075" s="1" t="s">
        <v>41</v>
      </c>
      <c r="C47075" s="1" t="s">
        <v>2381</v>
      </c>
      <c r="D47075" s="1" t="s">
        <v>2382</v>
      </c>
      <c r="E47075" s="1" t="s">
        <v>2383</v>
      </c>
      <c r="F47075" s="1" t="s">
        <v>2384</v>
      </c>
      <c r="G47075" s="1" t="s">
        <v>2385</v>
      </c>
      <c r="H47075">
        <v>178</v>
      </c>
      <c r="I47075" s="2">
        <v>44904.999305555553</v>
      </c>
      <c r="J47075" s="1" t="s">
        <v>169</v>
      </c>
      <c r="K47075" s="1" t="s">
        <v>163</v>
      </c>
      <c r="L47075" s="2">
        <v>44904.025000000001</v>
      </c>
      <c r="M47075" s="2">
        <v>44904.025000000001</v>
      </c>
      <c r="N47075" s="1" t="s">
        <v>56</v>
      </c>
      <c r="O47075">
        <v>6678</v>
      </c>
      <c r="P47075">
        <v>2</v>
      </c>
      <c r="Q47075" s="1" t="s">
        <v>37</v>
      </c>
      <c r="R47075" s="1" t="s">
        <v>37</v>
      </c>
      <c r="S47075" s="1" t="s">
        <v>16669</v>
      </c>
      <c r="T47075" s="1" t="s">
        <v>37</v>
      </c>
      <c r="U47075" s="1" t="s">
        <v>37</v>
      </c>
      <c r="V47075" s="1" t="s">
        <v>37</v>
      </c>
      <c r="W47075" s="1" t="s">
        <v>332</v>
      </c>
      <c r="X47075" s="1" t="s">
        <v>333</v>
      </c>
      <c r="Y47075" s="1" t="s">
        <v>37</v>
      </c>
      <c r="Z47075" s="1" t="s">
        <v>322</v>
      </c>
      <c r="AA47075" s="1" t="s">
        <v>323</v>
      </c>
      <c r="AB47075" s="2">
        <v>44904.01666666667</v>
      </c>
      <c r="AC47075" s="1" t="s">
        <v>37</v>
      </c>
    </row>
    <row r="47076" spans="1:29" x14ac:dyDescent="0.25">
      <c r="A47076" s="1" t="s">
        <v>16663</v>
      </c>
      <c r="B47076" s="1" t="s">
        <v>41</v>
      </c>
      <c r="C47076" s="1" t="s">
        <v>2381</v>
      </c>
      <c r="D47076" s="1" t="s">
        <v>2382</v>
      </c>
      <c r="E47076" s="1" t="s">
        <v>2383</v>
      </c>
      <c r="F47076" s="1" t="s">
        <v>2384</v>
      </c>
      <c r="G47076" s="1" t="s">
        <v>2385</v>
      </c>
      <c r="H47076">
        <v>178</v>
      </c>
      <c r="I47076" s="2">
        <v>44904.999305555553</v>
      </c>
      <c r="J47076" s="1" t="s">
        <v>169</v>
      </c>
      <c r="K47076" s="1" t="s">
        <v>37</v>
      </c>
      <c r="L47076" s="2">
        <v>44901.609722222223</v>
      </c>
      <c r="M47076" s="2">
        <v>44901.609722222223</v>
      </c>
      <c r="N47076" s="1" t="s">
        <v>57</v>
      </c>
      <c r="O47076">
        <v>3853</v>
      </c>
      <c r="P47076">
        <v>2</v>
      </c>
      <c r="Q47076" s="1" t="s">
        <v>37</v>
      </c>
      <c r="R47076" s="1" t="s">
        <v>37</v>
      </c>
      <c r="S47076" s="1" t="s">
        <v>37</v>
      </c>
      <c r="T47076" s="1" t="s">
        <v>37</v>
      </c>
      <c r="U47076" s="1" t="s">
        <v>37</v>
      </c>
      <c r="V47076" s="1" t="s">
        <v>37</v>
      </c>
      <c r="W47076" s="1" t="s">
        <v>37</v>
      </c>
      <c r="X47076" s="1" t="s">
        <v>37</v>
      </c>
      <c r="Y47076" s="1" t="s">
        <v>37</v>
      </c>
      <c r="Z47076" s="1" t="s">
        <v>37</v>
      </c>
      <c r="AA47076" s="1" t="s">
        <v>37</v>
      </c>
      <c r="AB47076" s="2"/>
      <c r="AC47076" s="1" t="s">
        <v>1769</v>
      </c>
    </row>
    <row r="47077" spans="1:29" x14ac:dyDescent="0.25">
      <c r="A47077" s="1" t="s">
        <v>16663</v>
      </c>
      <c r="B47077" s="1" t="s">
        <v>41</v>
      </c>
      <c r="C47077" s="1" t="s">
        <v>2381</v>
      </c>
      <c r="D47077" s="1" t="s">
        <v>2382</v>
      </c>
      <c r="E47077" s="1" t="s">
        <v>2383</v>
      </c>
      <c r="F47077" s="1" t="s">
        <v>2384</v>
      </c>
      <c r="G47077" s="1" t="s">
        <v>2385</v>
      </c>
      <c r="H47077">
        <v>178</v>
      </c>
      <c r="I47077" s="2">
        <v>44904.999305555553</v>
      </c>
      <c r="J47077" s="1" t="s">
        <v>169</v>
      </c>
      <c r="K47077" s="1" t="s">
        <v>37</v>
      </c>
      <c r="L47077" s="2">
        <v>44901.530555555553</v>
      </c>
      <c r="M47077" s="2">
        <v>44901.530555555553</v>
      </c>
      <c r="N47077" s="1" t="s">
        <v>153</v>
      </c>
      <c r="O47077">
        <v>6196</v>
      </c>
      <c r="P47077">
        <v>1</v>
      </c>
      <c r="Q47077" s="1" t="s">
        <v>37</v>
      </c>
      <c r="R47077" s="1" t="s">
        <v>37</v>
      </c>
      <c r="S47077" s="1" t="s">
        <v>37</v>
      </c>
      <c r="T47077" s="1" t="s">
        <v>37</v>
      </c>
      <c r="U47077" s="1" t="s">
        <v>37</v>
      </c>
      <c r="V47077" s="1" t="s">
        <v>37</v>
      </c>
      <c r="W47077" s="1" t="s">
        <v>37</v>
      </c>
      <c r="X47077" s="1" t="s">
        <v>37</v>
      </c>
      <c r="Y47077" s="1" t="s">
        <v>37</v>
      </c>
      <c r="Z47077" s="1" t="s">
        <v>37</v>
      </c>
      <c r="AA47077" s="1" t="s">
        <v>37</v>
      </c>
      <c r="AB47077" s="2"/>
      <c r="AC47077" s="1" t="s">
        <v>37</v>
      </c>
    </row>
    <row r="47078" spans="1:29" x14ac:dyDescent="0.25">
      <c r="A47078" s="1" t="s">
        <v>16663</v>
      </c>
      <c r="B47078" s="1" t="s">
        <v>41</v>
      </c>
      <c r="C47078" s="1" t="s">
        <v>2381</v>
      </c>
      <c r="D47078" s="1" t="s">
        <v>2382</v>
      </c>
      <c r="E47078" s="1" t="s">
        <v>2383</v>
      </c>
      <c r="F47078" s="1" t="s">
        <v>2384</v>
      </c>
      <c r="G47078" s="1" t="s">
        <v>2385</v>
      </c>
      <c r="H47078">
        <v>178</v>
      </c>
      <c r="I47078" s="2">
        <v>44904.999305555553</v>
      </c>
      <c r="J47078" s="1" t="s">
        <v>169</v>
      </c>
      <c r="K47078" s="1" t="s">
        <v>37</v>
      </c>
      <c r="L47078" s="2">
        <v>44901.131249999999</v>
      </c>
      <c r="M47078" s="2">
        <v>44901.126388888886</v>
      </c>
      <c r="N47078" s="1" t="s">
        <v>57</v>
      </c>
      <c r="O47078">
        <v>7041</v>
      </c>
      <c r="P47078">
        <v>1</v>
      </c>
      <c r="Q47078" s="1" t="s">
        <v>37</v>
      </c>
      <c r="R47078" s="1" t="s">
        <v>37</v>
      </c>
      <c r="S47078" s="1" t="s">
        <v>37</v>
      </c>
      <c r="T47078" s="1" t="s">
        <v>37</v>
      </c>
      <c r="U47078" s="1" t="s">
        <v>37</v>
      </c>
      <c r="V47078" s="1" t="s">
        <v>37</v>
      </c>
      <c r="W47078" s="1" t="s">
        <v>37</v>
      </c>
      <c r="X47078" s="1" t="s">
        <v>37</v>
      </c>
      <c r="Y47078" s="1" t="s">
        <v>37</v>
      </c>
      <c r="Z47078" s="1" t="s">
        <v>37</v>
      </c>
      <c r="AA47078" s="1" t="s">
        <v>37</v>
      </c>
      <c r="AB47078" s="2"/>
      <c r="AC47078" s="1" t="s">
        <v>37</v>
      </c>
    </row>
    <row r="47079" spans="1:29" x14ac:dyDescent="0.25">
      <c r="A47079" s="1" t="s">
        <v>16670</v>
      </c>
      <c r="B47079" s="1" t="s">
        <v>41</v>
      </c>
      <c r="C47079" s="1" t="s">
        <v>2381</v>
      </c>
      <c r="D47079" s="1" t="s">
        <v>2382</v>
      </c>
      <c r="E47079" s="1" t="s">
        <v>2383</v>
      </c>
      <c r="F47079" s="1" t="s">
        <v>2384</v>
      </c>
      <c r="G47079" s="1" t="s">
        <v>2385</v>
      </c>
      <c r="H47079">
        <v>197</v>
      </c>
      <c r="I47079" s="2">
        <v>44904.999305555553</v>
      </c>
      <c r="J47079" s="1" t="s">
        <v>169</v>
      </c>
      <c r="K47079" s="1" t="s">
        <v>169</v>
      </c>
      <c r="L47079" s="2">
        <v>44904.388888888891</v>
      </c>
      <c r="M47079" s="2">
        <v>44904.388888888891</v>
      </c>
      <c r="N47079" s="1" t="s">
        <v>47</v>
      </c>
      <c r="O47079">
        <v>3814</v>
      </c>
      <c r="P47079">
        <v>1</v>
      </c>
      <c r="Q47079" s="1" t="s">
        <v>606</v>
      </c>
      <c r="R47079" s="1" t="s">
        <v>37</v>
      </c>
      <c r="S47079" s="1" t="s">
        <v>16342</v>
      </c>
      <c r="T47079" s="1" t="s">
        <v>37</v>
      </c>
      <c r="U47079" s="1" t="s">
        <v>608</v>
      </c>
      <c r="V47079" s="1" t="s">
        <v>609</v>
      </c>
      <c r="W47079" s="1" t="s">
        <v>1108</v>
      </c>
      <c r="X47079" s="1" t="s">
        <v>1109</v>
      </c>
      <c r="Y47079" s="1" t="s">
        <v>37</v>
      </c>
      <c r="Z47079" s="1" t="s">
        <v>608</v>
      </c>
      <c r="AA47079" s="1" t="s">
        <v>1141</v>
      </c>
      <c r="AB47079" s="2">
        <v>44901.217361111114</v>
      </c>
      <c r="AC47079" s="1" t="s">
        <v>37</v>
      </c>
    </row>
    <row r="47080" spans="1:29" x14ac:dyDescent="0.25">
      <c r="A47080" s="1" t="s">
        <v>16670</v>
      </c>
      <c r="B47080" s="1" t="s">
        <v>41</v>
      </c>
      <c r="C47080" s="1" t="s">
        <v>2381</v>
      </c>
      <c r="D47080" s="1" t="s">
        <v>2382</v>
      </c>
      <c r="E47080" s="1" t="s">
        <v>2383</v>
      </c>
      <c r="F47080" s="1" t="s">
        <v>2384</v>
      </c>
      <c r="G47080" s="1" t="s">
        <v>2385</v>
      </c>
      <c r="H47080">
        <v>197</v>
      </c>
      <c r="I47080" s="2">
        <v>44904.999305555553</v>
      </c>
      <c r="J47080" s="1" t="s">
        <v>169</v>
      </c>
      <c r="K47080" s="1" t="s">
        <v>169</v>
      </c>
      <c r="L47080" s="2">
        <v>44901.523611111108</v>
      </c>
      <c r="M47080" s="2">
        <v>44901.523611111108</v>
      </c>
      <c r="N47080" s="1" t="s">
        <v>55</v>
      </c>
      <c r="O47080">
        <v>5358</v>
      </c>
      <c r="P47080">
        <v>1</v>
      </c>
      <c r="Q47080" s="1" t="s">
        <v>606</v>
      </c>
      <c r="R47080" s="1" t="s">
        <v>37</v>
      </c>
      <c r="S47080" s="1" t="s">
        <v>16342</v>
      </c>
      <c r="T47080" s="1" t="s">
        <v>37</v>
      </c>
      <c r="U47080" s="1" t="s">
        <v>608</v>
      </c>
      <c r="V47080" s="1" t="s">
        <v>609</v>
      </c>
      <c r="W47080" s="1" t="s">
        <v>1108</v>
      </c>
      <c r="X47080" s="1" t="s">
        <v>1109</v>
      </c>
      <c r="Y47080" s="1" t="s">
        <v>37</v>
      </c>
      <c r="Z47080" s="1" t="s">
        <v>608</v>
      </c>
      <c r="AA47080" s="1" t="s">
        <v>1141</v>
      </c>
      <c r="AB47080" s="2">
        <v>44901.217361111114</v>
      </c>
      <c r="AC47080" s="1" t="s">
        <v>37</v>
      </c>
    </row>
    <row r="47081" spans="1:29" x14ac:dyDescent="0.25">
      <c r="A47081" s="1" t="s">
        <v>16670</v>
      </c>
      <c r="B47081" s="1" t="s">
        <v>41</v>
      </c>
      <c r="C47081" s="1" t="s">
        <v>2381</v>
      </c>
      <c r="D47081" s="1" t="s">
        <v>2382</v>
      </c>
      <c r="E47081" s="1" t="s">
        <v>2383</v>
      </c>
      <c r="F47081" s="1" t="s">
        <v>2384</v>
      </c>
      <c r="G47081" s="1" t="s">
        <v>2385</v>
      </c>
      <c r="H47081">
        <v>197</v>
      </c>
      <c r="I47081" s="2">
        <v>44904.999305555553</v>
      </c>
      <c r="J47081" s="1" t="s">
        <v>169</v>
      </c>
      <c r="K47081" s="1" t="s">
        <v>169</v>
      </c>
      <c r="L47081" s="2">
        <v>44901.310416666667</v>
      </c>
      <c r="M47081" s="2">
        <v>44901.310416666667</v>
      </c>
      <c r="N47081" s="1" t="s">
        <v>56</v>
      </c>
      <c r="O47081">
        <v>5450</v>
      </c>
      <c r="P47081">
        <v>1</v>
      </c>
      <c r="Q47081" s="1" t="s">
        <v>606</v>
      </c>
      <c r="R47081" s="1" t="s">
        <v>37</v>
      </c>
      <c r="S47081" s="1" t="s">
        <v>16342</v>
      </c>
      <c r="T47081" s="1" t="s">
        <v>37</v>
      </c>
      <c r="U47081" s="1" t="s">
        <v>37</v>
      </c>
      <c r="V47081" s="1" t="s">
        <v>37</v>
      </c>
      <c r="W47081" s="1" t="s">
        <v>1108</v>
      </c>
      <c r="X47081" s="1" t="s">
        <v>1109</v>
      </c>
      <c r="Y47081" s="1" t="s">
        <v>37</v>
      </c>
      <c r="Z47081" s="1" t="s">
        <v>608</v>
      </c>
      <c r="AA47081" s="1" t="s">
        <v>1141</v>
      </c>
      <c r="AB47081" s="2">
        <v>44901.217361111114</v>
      </c>
      <c r="AC47081" s="1" t="s">
        <v>37</v>
      </c>
    </row>
    <row r="47082" spans="1:29" x14ac:dyDescent="0.25">
      <c r="A47082" s="1" t="s">
        <v>16670</v>
      </c>
      <c r="B47082" s="1" t="s">
        <v>41</v>
      </c>
      <c r="C47082" s="1" t="s">
        <v>2381</v>
      </c>
      <c r="D47082" s="1" t="s">
        <v>2382</v>
      </c>
      <c r="E47082" s="1" t="s">
        <v>2383</v>
      </c>
      <c r="F47082" s="1" t="s">
        <v>2384</v>
      </c>
      <c r="G47082" s="1" t="s">
        <v>2385</v>
      </c>
      <c r="H47082">
        <v>197</v>
      </c>
      <c r="I47082" s="2">
        <v>44904.999305555553</v>
      </c>
      <c r="J47082" s="1" t="s">
        <v>169</v>
      </c>
      <c r="K47082" s="1" t="s">
        <v>37</v>
      </c>
      <c r="L47082" s="2">
        <v>44901.277083333334</v>
      </c>
      <c r="M47082" s="2">
        <v>44901.276388888888</v>
      </c>
      <c r="N47082" s="1" t="s">
        <v>153</v>
      </c>
      <c r="O47082">
        <v>6963</v>
      </c>
      <c r="P47082">
        <v>1</v>
      </c>
      <c r="Q47082" s="1" t="s">
        <v>606</v>
      </c>
      <c r="R47082" s="1" t="s">
        <v>37</v>
      </c>
      <c r="S47082" s="1" t="s">
        <v>37</v>
      </c>
      <c r="T47082" s="1" t="s">
        <v>37</v>
      </c>
      <c r="U47082" s="1" t="s">
        <v>37</v>
      </c>
      <c r="V47082" s="1" t="s">
        <v>37</v>
      </c>
      <c r="W47082" s="1" t="s">
        <v>37</v>
      </c>
      <c r="X47082" s="1" t="s">
        <v>37</v>
      </c>
      <c r="Y47082" s="1" t="s">
        <v>37</v>
      </c>
      <c r="Z47082" s="1" t="s">
        <v>37</v>
      </c>
      <c r="AA47082" s="1" t="s">
        <v>37</v>
      </c>
      <c r="AB47082" s="2"/>
      <c r="AC47082" s="1" t="s">
        <v>37</v>
      </c>
    </row>
    <row r="47083" spans="1:29" x14ac:dyDescent="0.25">
      <c r="A47083" s="1" t="s">
        <v>16670</v>
      </c>
      <c r="B47083" s="1" t="s">
        <v>41</v>
      </c>
      <c r="C47083" s="1" t="s">
        <v>2381</v>
      </c>
      <c r="D47083" s="1" t="s">
        <v>2382</v>
      </c>
      <c r="E47083" s="1" t="s">
        <v>2383</v>
      </c>
      <c r="F47083" s="1" t="s">
        <v>2384</v>
      </c>
      <c r="G47083" s="1" t="s">
        <v>2385</v>
      </c>
      <c r="H47083">
        <v>197</v>
      </c>
      <c r="I47083" s="2">
        <v>44904.999305555553</v>
      </c>
      <c r="J47083" s="1" t="s">
        <v>169</v>
      </c>
      <c r="K47083" s="1" t="s">
        <v>169</v>
      </c>
      <c r="L47083" s="2">
        <v>44901.273611111108</v>
      </c>
      <c r="M47083" s="2">
        <v>44901.273611111108</v>
      </c>
      <c r="N47083" s="1" t="s">
        <v>56</v>
      </c>
      <c r="O47083">
        <v>6963</v>
      </c>
      <c r="P47083">
        <v>1</v>
      </c>
      <c r="Q47083" s="1" t="s">
        <v>37</v>
      </c>
      <c r="R47083" s="1" t="s">
        <v>37</v>
      </c>
      <c r="S47083" s="1" t="s">
        <v>16342</v>
      </c>
      <c r="T47083" s="1" t="s">
        <v>37</v>
      </c>
      <c r="U47083" s="1" t="s">
        <v>37</v>
      </c>
      <c r="V47083" s="1" t="s">
        <v>37</v>
      </c>
      <c r="W47083" s="1" t="s">
        <v>1108</v>
      </c>
      <c r="X47083" s="1" t="s">
        <v>1109</v>
      </c>
      <c r="Y47083" s="1" t="s">
        <v>37</v>
      </c>
      <c r="Z47083" s="1" t="s">
        <v>608</v>
      </c>
      <c r="AA47083" s="1" t="s">
        <v>1141</v>
      </c>
      <c r="AB47083" s="2">
        <v>44901.217361111114</v>
      </c>
      <c r="AC47083" s="1" t="s">
        <v>37</v>
      </c>
    </row>
    <row r="47084" spans="1:29" x14ac:dyDescent="0.25">
      <c r="A47084" s="1" t="s">
        <v>16670</v>
      </c>
      <c r="B47084" s="1" t="s">
        <v>41</v>
      </c>
      <c r="C47084" s="1" t="s">
        <v>2381</v>
      </c>
      <c r="D47084" s="1" t="s">
        <v>2382</v>
      </c>
      <c r="E47084" s="1" t="s">
        <v>2383</v>
      </c>
      <c r="F47084" s="1" t="s">
        <v>2384</v>
      </c>
      <c r="G47084" s="1" t="s">
        <v>2385</v>
      </c>
      <c r="H47084">
        <v>197</v>
      </c>
      <c r="I47084" s="2">
        <v>44904.999305555553</v>
      </c>
      <c r="J47084" s="1" t="s">
        <v>169</v>
      </c>
      <c r="K47084" s="1" t="s">
        <v>37</v>
      </c>
      <c r="L47084" s="2">
        <v>44901.131249999999</v>
      </c>
      <c r="M47084" s="2">
        <v>44901.126388888886</v>
      </c>
      <c r="N47084" s="1" t="s">
        <v>57</v>
      </c>
      <c r="O47084">
        <v>7041</v>
      </c>
      <c r="P47084">
        <v>1</v>
      </c>
      <c r="Q47084" s="1" t="s">
        <v>37</v>
      </c>
      <c r="R47084" s="1" t="s">
        <v>37</v>
      </c>
      <c r="S47084" s="1" t="s">
        <v>37</v>
      </c>
      <c r="T47084" s="1" t="s">
        <v>37</v>
      </c>
      <c r="U47084" s="1" t="s">
        <v>37</v>
      </c>
      <c r="V47084" s="1" t="s">
        <v>37</v>
      </c>
      <c r="W47084" s="1" t="s">
        <v>37</v>
      </c>
      <c r="X47084" s="1" t="s">
        <v>37</v>
      </c>
      <c r="Y47084" s="1" t="s">
        <v>37</v>
      </c>
      <c r="Z47084" s="1" t="s">
        <v>37</v>
      </c>
      <c r="AA47084" s="1" t="s">
        <v>37</v>
      </c>
      <c r="AB47084" s="2"/>
      <c r="AC47084" s="1" t="s">
        <v>37</v>
      </c>
    </row>
    <row r="47085" spans="1:29" x14ac:dyDescent="0.25">
      <c r="A47085" s="1" t="s">
        <v>16670</v>
      </c>
      <c r="B47085" s="1" t="s">
        <v>41</v>
      </c>
      <c r="C47085" s="1" t="s">
        <v>2575</v>
      </c>
      <c r="D47085" s="1" t="s">
        <v>2576</v>
      </c>
      <c r="E47085" s="1" t="s">
        <v>2577</v>
      </c>
      <c r="F47085" s="1" t="s">
        <v>2384</v>
      </c>
      <c r="G47085" s="1" t="s">
        <v>2385</v>
      </c>
      <c r="H47085">
        <v>195</v>
      </c>
      <c r="I47085" s="2">
        <v>44904.999305555553</v>
      </c>
      <c r="J47085" s="1" t="s">
        <v>169</v>
      </c>
      <c r="K47085" s="1" t="s">
        <v>46</v>
      </c>
      <c r="L47085" s="2">
        <v>44904.388888888891</v>
      </c>
      <c r="M47085" s="2">
        <v>44904.388888888891</v>
      </c>
      <c r="N47085" s="1" t="s">
        <v>47</v>
      </c>
      <c r="O47085">
        <v>3814</v>
      </c>
      <c r="P47085">
        <v>1</v>
      </c>
      <c r="Q47085" s="1" t="s">
        <v>37</v>
      </c>
      <c r="R47085" s="1" t="s">
        <v>37</v>
      </c>
      <c r="S47085" s="1" t="s">
        <v>16671</v>
      </c>
      <c r="T47085" s="1" t="s">
        <v>37</v>
      </c>
      <c r="U47085" s="1" t="s">
        <v>306</v>
      </c>
      <c r="V47085" s="1" t="s">
        <v>602</v>
      </c>
      <c r="W47085" s="1" t="s">
        <v>1717</v>
      </c>
      <c r="X47085" s="1" t="s">
        <v>1718</v>
      </c>
      <c r="Y47085" s="1" t="s">
        <v>37</v>
      </c>
      <c r="Z47085" s="1" t="s">
        <v>306</v>
      </c>
      <c r="AA47085" s="1" t="s">
        <v>309</v>
      </c>
      <c r="AB47085" s="2">
        <v>44903.070138888892</v>
      </c>
      <c r="AC47085" s="1" t="s">
        <v>37</v>
      </c>
    </row>
    <row r="47086" spans="1:29" x14ac:dyDescent="0.25">
      <c r="A47086" s="1" t="s">
        <v>16670</v>
      </c>
      <c r="B47086" s="1" t="s">
        <v>41</v>
      </c>
      <c r="C47086" s="1" t="s">
        <v>2575</v>
      </c>
      <c r="D47086" s="1" t="s">
        <v>2576</v>
      </c>
      <c r="E47086" s="1" t="s">
        <v>2577</v>
      </c>
      <c r="F47086" s="1" t="s">
        <v>2384</v>
      </c>
      <c r="G47086" s="1" t="s">
        <v>2385</v>
      </c>
      <c r="H47086">
        <v>195</v>
      </c>
      <c r="I47086" s="2">
        <v>44904.999305555553</v>
      </c>
      <c r="J47086" s="1" t="s">
        <v>169</v>
      </c>
      <c r="K47086" s="1" t="s">
        <v>46</v>
      </c>
      <c r="L47086" s="2">
        <v>44903.125694444447</v>
      </c>
      <c r="M47086" s="2">
        <v>44903.125694444447</v>
      </c>
      <c r="N47086" s="1" t="s">
        <v>55</v>
      </c>
      <c r="O47086">
        <v>6605</v>
      </c>
      <c r="P47086">
        <v>1</v>
      </c>
      <c r="Q47086" s="1" t="s">
        <v>37</v>
      </c>
      <c r="R47086" s="1" t="s">
        <v>37</v>
      </c>
      <c r="S47086" s="1" t="s">
        <v>16671</v>
      </c>
      <c r="T47086" s="1" t="s">
        <v>37</v>
      </c>
      <c r="U47086" s="1" t="s">
        <v>306</v>
      </c>
      <c r="V47086" s="1" t="s">
        <v>602</v>
      </c>
      <c r="W47086" s="1" t="s">
        <v>1717</v>
      </c>
      <c r="X47086" s="1" t="s">
        <v>1718</v>
      </c>
      <c r="Y47086" s="1" t="s">
        <v>37</v>
      </c>
      <c r="Z47086" s="1" t="s">
        <v>306</v>
      </c>
      <c r="AA47086" s="1" t="s">
        <v>309</v>
      </c>
      <c r="AB47086" s="2">
        <v>44903.070138888892</v>
      </c>
      <c r="AC47086" s="1" t="s">
        <v>37</v>
      </c>
    </row>
    <row r="47087" spans="1:29" x14ac:dyDescent="0.25">
      <c r="A47087" s="1" t="s">
        <v>16670</v>
      </c>
      <c r="B47087" s="1" t="s">
        <v>41</v>
      </c>
      <c r="C47087" s="1" t="s">
        <v>2575</v>
      </c>
      <c r="D47087" s="1" t="s">
        <v>2576</v>
      </c>
      <c r="E47087" s="1" t="s">
        <v>2577</v>
      </c>
      <c r="F47087" s="1" t="s">
        <v>2384</v>
      </c>
      <c r="G47087" s="1" t="s">
        <v>2385</v>
      </c>
      <c r="H47087">
        <v>195</v>
      </c>
      <c r="I47087" s="2">
        <v>44904.999305555553</v>
      </c>
      <c r="J47087" s="1" t="s">
        <v>169</v>
      </c>
      <c r="K47087" s="1" t="s">
        <v>46</v>
      </c>
      <c r="L47087" s="2">
        <v>44903.071527777778</v>
      </c>
      <c r="M47087" s="2">
        <v>44903.071527777778</v>
      </c>
      <c r="N47087" s="1" t="s">
        <v>56</v>
      </c>
      <c r="O47087">
        <v>6963</v>
      </c>
      <c r="P47087">
        <v>1</v>
      </c>
      <c r="Q47087" s="1" t="s">
        <v>37</v>
      </c>
      <c r="R47087" s="1" t="s">
        <v>37</v>
      </c>
      <c r="S47087" s="1" t="s">
        <v>16671</v>
      </c>
      <c r="T47087" s="1" t="s">
        <v>37</v>
      </c>
      <c r="U47087" s="1" t="s">
        <v>37</v>
      </c>
      <c r="V47087" s="1" t="s">
        <v>37</v>
      </c>
      <c r="W47087" s="1" t="s">
        <v>1717</v>
      </c>
      <c r="X47087" s="1" t="s">
        <v>1718</v>
      </c>
      <c r="Y47087" s="1" t="s">
        <v>37</v>
      </c>
      <c r="Z47087" s="1" t="s">
        <v>306</v>
      </c>
      <c r="AA47087" s="1" t="s">
        <v>309</v>
      </c>
      <c r="AB47087" s="2">
        <v>44903.070138888892</v>
      </c>
      <c r="AC47087" s="1" t="s">
        <v>37</v>
      </c>
    </row>
    <row r="47088" spans="1:29" x14ac:dyDescent="0.25">
      <c r="A47088" s="1" t="s">
        <v>16670</v>
      </c>
      <c r="B47088" s="1" t="s">
        <v>41</v>
      </c>
      <c r="C47088" s="1" t="s">
        <v>2575</v>
      </c>
      <c r="D47088" s="1" t="s">
        <v>2576</v>
      </c>
      <c r="E47088" s="1" t="s">
        <v>2577</v>
      </c>
      <c r="F47088" s="1" t="s">
        <v>2384</v>
      </c>
      <c r="G47088" s="1" t="s">
        <v>2385</v>
      </c>
      <c r="H47088">
        <v>195</v>
      </c>
      <c r="I47088" s="2">
        <v>44904.999305555553</v>
      </c>
      <c r="J47088" s="1" t="s">
        <v>169</v>
      </c>
      <c r="K47088" s="1" t="s">
        <v>37</v>
      </c>
      <c r="L47088" s="2">
        <v>44901.133333333331</v>
      </c>
      <c r="M47088" s="2">
        <v>44901.126388888886</v>
      </c>
      <c r="N47088" s="1" t="s">
        <v>57</v>
      </c>
      <c r="O47088">
        <v>7041</v>
      </c>
      <c r="P47088">
        <v>1</v>
      </c>
      <c r="Q47088" s="1" t="s">
        <v>37</v>
      </c>
      <c r="R47088" s="1" t="s">
        <v>37</v>
      </c>
      <c r="S47088" s="1" t="s">
        <v>37</v>
      </c>
      <c r="T47088" s="1" t="s">
        <v>37</v>
      </c>
      <c r="U47088" s="1" t="s">
        <v>37</v>
      </c>
      <c r="V47088" s="1" t="s">
        <v>37</v>
      </c>
      <c r="W47088" s="1" t="s">
        <v>37</v>
      </c>
      <c r="X47088" s="1" t="s">
        <v>37</v>
      </c>
      <c r="Y47088" s="1" t="s">
        <v>37</v>
      </c>
      <c r="Z47088" s="1" t="s">
        <v>37</v>
      </c>
      <c r="AA47088" s="1" t="s">
        <v>37</v>
      </c>
      <c r="AB47088" s="2"/>
      <c r="AC47088" s="1" t="s">
        <v>37</v>
      </c>
    </row>
    <row r="47089" spans="1:29" x14ac:dyDescent="0.25">
      <c r="A47089" s="1" t="s">
        <v>16672</v>
      </c>
      <c r="B47089" s="1" t="s">
        <v>41</v>
      </c>
      <c r="C47089" s="1" t="s">
        <v>2381</v>
      </c>
      <c r="D47089" s="1" t="s">
        <v>2382</v>
      </c>
      <c r="E47089" s="1" t="s">
        <v>2383</v>
      </c>
      <c r="F47089" s="1" t="s">
        <v>2384</v>
      </c>
      <c r="G47089" s="1" t="s">
        <v>2385</v>
      </c>
      <c r="H47089">
        <v>248</v>
      </c>
      <c r="I47089" s="2">
        <v>44904.999305555553</v>
      </c>
      <c r="J47089" s="1" t="s">
        <v>36</v>
      </c>
      <c r="K47089" s="1" t="s">
        <v>1147</v>
      </c>
      <c r="L47089" s="2">
        <v>44904.388888888891</v>
      </c>
      <c r="M47089" s="2">
        <v>44904.388888888891</v>
      </c>
      <c r="N47089" s="1" t="s">
        <v>47</v>
      </c>
      <c r="O47089">
        <v>3814</v>
      </c>
      <c r="P47089">
        <v>1</v>
      </c>
      <c r="Q47089" s="1" t="s">
        <v>606</v>
      </c>
      <c r="R47089" s="1" t="s">
        <v>37</v>
      </c>
      <c r="S47089" s="1" t="s">
        <v>16673</v>
      </c>
      <c r="T47089" s="1" t="s">
        <v>37</v>
      </c>
      <c r="U47089" s="1" t="s">
        <v>608</v>
      </c>
      <c r="V47089" s="1" t="s">
        <v>609</v>
      </c>
      <c r="W47089" s="1" t="s">
        <v>3127</v>
      </c>
      <c r="X47089" s="1" t="s">
        <v>3128</v>
      </c>
      <c r="Y47089" s="1" t="s">
        <v>37</v>
      </c>
      <c r="Z47089" s="1" t="s">
        <v>608</v>
      </c>
      <c r="AA47089" s="1" t="s">
        <v>1141</v>
      </c>
      <c r="AB47089" s="2">
        <v>44901.220833333333</v>
      </c>
      <c r="AC47089" s="1" t="s">
        <v>37</v>
      </c>
    </row>
    <row r="47090" spans="1:29" x14ac:dyDescent="0.25">
      <c r="A47090" s="1" t="s">
        <v>16672</v>
      </c>
      <c r="B47090" s="1" t="s">
        <v>41</v>
      </c>
      <c r="C47090" s="1" t="s">
        <v>2381</v>
      </c>
      <c r="D47090" s="1" t="s">
        <v>2382</v>
      </c>
      <c r="E47090" s="1" t="s">
        <v>2383</v>
      </c>
      <c r="F47090" s="1" t="s">
        <v>2384</v>
      </c>
      <c r="G47090" s="1" t="s">
        <v>2385</v>
      </c>
      <c r="H47090">
        <v>248</v>
      </c>
      <c r="I47090" s="2">
        <v>44904.999305555553</v>
      </c>
      <c r="J47090" s="1" t="s">
        <v>36</v>
      </c>
      <c r="K47090" s="1" t="s">
        <v>1147</v>
      </c>
      <c r="L47090" s="2">
        <v>44901.513888888891</v>
      </c>
      <c r="M47090" s="2">
        <v>44901.513888888891</v>
      </c>
      <c r="N47090" s="1" t="s">
        <v>55</v>
      </c>
      <c r="O47090">
        <v>5358</v>
      </c>
      <c r="P47090">
        <v>1</v>
      </c>
      <c r="Q47090" s="1" t="s">
        <v>606</v>
      </c>
      <c r="R47090" s="1" t="s">
        <v>37</v>
      </c>
      <c r="S47090" s="1" t="s">
        <v>16673</v>
      </c>
      <c r="T47090" s="1" t="s">
        <v>37</v>
      </c>
      <c r="U47090" s="1" t="s">
        <v>608</v>
      </c>
      <c r="V47090" s="1" t="s">
        <v>609</v>
      </c>
      <c r="W47090" s="1" t="s">
        <v>3127</v>
      </c>
      <c r="X47090" s="1" t="s">
        <v>3128</v>
      </c>
      <c r="Y47090" s="1" t="s">
        <v>37</v>
      </c>
      <c r="Z47090" s="1" t="s">
        <v>608</v>
      </c>
      <c r="AA47090" s="1" t="s">
        <v>1141</v>
      </c>
      <c r="AB47090" s="2">
        <v>44901.220833333333</v>
      </c>
      <c r="AC47090" s="1" t="s">
        <v>37</v>
      </c>
    </row>
    <row r="47091" spans="1:29" x14ac:dyDescent="0.25">
      <c r="A47091" s="1" t="s">
        <v>16672</v>
      </c>
      <c r="B47091" s="1" t="s">
        <v>41</v>
      </c>
      <c r="C47091" s="1" t="s">
        <v>2381</v>
      </c>
      <c r="D47091" s="1" t="s">
        <v>2382</v>
      </c>
      <c r="E47091" s="1" t="s">
        <v>2383</v>
      </c>
      <c r="F47091" s="1" t="s">
        <v>2384</v>
      </c>
      <c r="G47091" s="1" t="s">
        <v>2385</v>
      </c>
      <c r="H47091">
        <v>248</v>
      </c>
      <c r="I47091" s="2">
        <v>44904.999305555553</v>
      </c>
      <c r="J47091" s="1" t="s">
        <v>36</v>
      </c>
      <c r="K47091" s="1" t="s">
        <v>1147</v>
      </c>
      <c r="L47091" s="2">
        <v>44901.311111111114</v>
      </c>
      <c r="M47091" s="2">
        <v>44901.311111111114</v>
      </c>
      <c r="N47091" s="1" t="s">
        <v>56</v>
      </c>
      <c r="O47091">
        <v>5450</v>
      </c>
      <c r="P47091">
        <v>1</v>
      </c>
      <c r="Q47091" s="1" t="s">
        <v>606</v>
      </c>
      <c r="R47091" s="1" t="s">
        <v>37</v>
      </c>
      <c r="S47091" s="1" t="s">
        <v>16673</v>
      </c>
      <c r="T47091" s="1" t="s">
        <v>37</v>
      </c>
      <c r="U47091" s="1" t="s">
        <v>37</v>
      </c>
      <c r="V47091" s="1" t="s">
        <v>37</v>
      </c>
      <c r="W47091" s="1" t="s">
        <v>3127</v>
      </c>
      <c r="X47091" s="1" t="s">
        <v>3128</v>
      </c>
      <c r="Y47091" s="1" t="s">
        <v>37</v>
      </c>
      <c r="Z47091" s="1" t="s">
        <v>608</v>
      </c>
      <c r="AA47091" s="1" t="s">
        <v>1141</v>
      </c>
      <c r="AB47091" s="2">
        <v>44901.220833333333</v>
      </c>
      <c r="AC47091" s="1" t="s">
        <v>37</v>
      </c>
    </row>
    <row r="47092" spans="1:29" x14ac:dyDescent="0.25">
      <c r="A47092" s="1" t="s">
        <v>16672</v>
      </c>
      <c r="B47092" s="1" t="s">
        <v>41</v>
      </c>
      <c r="C47092" s="1" t="s">
        <v>2381</v>
      </c>
      <c r="D47092" s="1" t="s">
        <v>2382</v>
      </c>
      <c r="E47092" s="1" t="s">
        <v>2383</v>
      </c>
      <c r="F47092" s="1" t="s">
        <v>2384</v>
      </c>
      <c r="G47092" s="1" t="s">
        <v>2385</v>
      </c>
      <c r="H47092">
        <v>248</v>
      </c>
      <c r="I47092" s="2">
        <v>44904.999305555553</v>
      </c>
      <c r="J47092" s="1" t="s">
        <v>36</v>
      </c>
      <c r="K47092" s="1" t="s">
        <v>37</v>
      </c>
      <c r="L47092" s="2">
        <v>44901.277083333334</v>
      </c>
      <c r="M47092" s="2">
        <v>44901.276388888888</v>
      </c>
      <c r="N47092" s="1" t="s">
        <v>153</v>
      </c>
      <c r="O47092">
        <v>6963</v>
      </c>
      <c r="P47092">
        <v>1</v>
      </c>
      <c r="Q47092" s="1" t="s">
        <v>606</v>
      </c>
      <c r="R47092" s="1" t="s">
        <v>37</v>
      </c>
      <c r="S47092" s="1" t="s">
        <v>37</v>
      </c>
      <c r="T47092" s="1" t="s">
        <v>37</v>
      </c>
      <c r="U47092" s="1" t="s">
        <v>37</v>
      </c>
      <c r="V47092" s="1" t="s">
        <v>37</v>
      </c>
      <c r="W47092" s="1" t="s">
        <v>37</v>
      </c>
      <c r="X47092" s="1" t="s">
        <v>37</v>
      </c>
      <c r="Y47092" s="1" t="s">
        <v>37</v>
      </c>
      <c r="Z47092" s="1" t="s">
        <v>37</v>
      </c>
      <c r="AA47092" s="1" t="s">
        <v>37</v>
      </c>
      <c r="AB47092" s="2"/>
      <c r="AC47092" s="1" t="s">
        <v>37</v>
      </c>
    </row>
    <row r="47093" spans="1:29" x14ac:dyDescent="0.25">
      <c r="A47093" s="1" t="s">
        <v>16672</v>
      </c>
      <c r="B47093" s="1" t="s">
        <v>41</v>
      </c>
      <c r="C47093" s="1" t="s">
        <v>2381</v>
      </c>
      <c r="D47093" s="1" t="s">
        <v>2382</v>
      </c>
      <c r="E47093" s="1" t="s">
        <v>2383</v>
      </c>
      <c r="F47093" s="1" t="s">
        <v>2384</v>
      </c>
      <c r="G47093" s="1" t="s">
        <v>2385</v>
      </c>
      <c r="H47093">
        <v>248</v>
      </c>
      <c r="I47093" s="2">
        <v>44904.999305555553</v>
      </c>
      <c r="J47093" s="1" t="s">
        <v>36</v>
      </c>
      <c r="K47093" s="1" t="s">
        <v>1147</v>
      </c>
      <c r="L47093" s="2">
        <v>44901.24722222222</v>
      </c>
      <c r="M47093" s="2">
        <v>44901.24722222222</v>
      </c>
      <c r="N47093" s="1" t="s">
        <v>56</v>
      </c>
      <c r="O47093">
        <v>6963</v>
      </c>
      <c r="P47093">
        <v>1</v>
      </c>
      <c r="Q47093" s="1" t="s">
        <v>37</v>
      </c>
      <c r="R47093" s="1" t="s">
        <v>37</v>
      </c>
      <c r="S47093" s="1" t="s">
        <v>16673</v>
      </c>
      <c r="T47093" s="1" t="s">
        <v>37</v>
      </c>
      <c r="U47093" s="1" t="s">
        <v>37</v>
      </c>
      <c r="V47093" s="1" t="s">
        <v>37</v>
      </c>
      <c r="W47093" s="1" t="s">
        <v>3127</v>
      </c>
      <c r="X47093" s="1" t="s">
        <v>3128</v>
      </c>
      <c r="Y47093" s="1" t="s">
        <v>37</v>
      </c>
      <c r="Z47093" s="1" t="s">
        <v>608</v>
      </c>
      <c r="AA47093" s="1" t="s">
        <v>1141</v>
      </c>
      <c r="AB47093" s="2">
        <v>44901.220833333333</v>
      </c>
      <c r="AC47093" s="1" t="s">
        <v>37</v>
      </c>
    </row>
    <row r="47094" spans="1:29" x14ac:dyDescent="0.25">
      <c r="A47094" s="1" t="s">
        <v>16672</v>
      </c>
      <c r="B47094" s="1" t="s">
        <v>41</v>
      </c>
      <c r="C47094" s="1" t="s">
        <v>2381</v>
      </c>
      <c r="D47094" s="1" t="s">
        <v>2382</v>
      </c>
      <c r="E47094" s="1" t="s">
        <v>2383</v>
      </c>
      <c r="F47094" s="1" t="s">
        <v>2384</v>
      </c>
      <c r="G47094" s="1" t="s">
        <v>2385</v>
      </c>
      <c r="H47094">
        <v>248</v>
      </c>
      <c r="I47094" s="2">
        <v>44904.999305555553</v>
      </c>
      <c r="J47094" s="1" t="s">
        <v>36</v>
      </c>
      <c r="K47094" s="1" t="s">
        <v>37</v>
      </c>
      <c r="L47094" s="2">
        <v>44901.133333333331</v>
      </c>
      <c r="M47094" s="2">
        <v>44901.126388888886</v>
      </c>
      <c r="N47094" s="1" t="s">
        <v>57</v>
      </c>
      <c r="O47094">
        <v>7041</v>
      </c>
      <c r="P47094">
        <v>1</v>
      </c>
      <c r="Q47094" s="1" t="s">
        <v>37</v>
      </c>
      <c r="R47094" s="1" t="s">
        <v>37</v>
      </c>
      <c r="S47094" s="1" t="s">
        <v>37</v>
      </c>
      <c r="T47094" s="1" t="s">
        <v>37</v>
      </c>
      <c r="U47094" s="1" t="s">
        <v>37</v>
      </c>
      <c r="V47094" s="1" t="s">
        <v>37</v>
      </c>
      <c r="W47094" s="1" t="s">
        <v>37</v>
      </c>
      <c r="X47094" s="1" t="s">
        <v>37</v>
      </c>
      <c r="Y47094" s="1" t="s">
        <v>37</v>
      </c>
      <c r="Z47094" s="1" t="s">
        <v>37</v>
      </c>
      <c r="AA47094" s="1" t="s">
        <v>37</v>
      </c>
      <c r="AB47094" s="2"/>
      <c r="AC47094" s="1" t="s">
        <v>37</v>
      </c>
    </row>
    <row r="47095" spans="1:29" x14ac:dyDescent="0.25">
      <c r="A47095" s="1" t="s">
        <v>16672</v>
      </c>
      <c r="B47095" s="1" t="s">
        <v>41</v>
      </c>
      <c r="C47095" s="1" t="s">
        <v>2575</v>
      </c>
      <c r="D47095" s="1" t="s">
        <v>2576</v>
      </c>
      <c r="E47095" s="1" t="s">
        <v>2577</v>
      </c>
      <c r="F47095" s="1" t="s">
        <v>2384</v>
      </c>
      <c r="G47095" s="1" t="s">
        <v>2385</v>
      </c>
      <c r="H47095">
        <v>246</v>
      </c>
      <c r="I47095" s="2">
        <v>44904.999305555553</v>
      </c>
      <c r="J47095" s="1" t="s">
        <v>36</v>
      </c>
      <c r="K47095" s="1" t="s">
        <v>1147</v>
      </c>
      <c r="L47095" s="2">
        <v>44904.388888888891</v>
      </c>
      <c r="M47095" s="2">
        <v>44904.388888888891</v>
      </c>
      <c r="N47095" s="1" t="s">
        <v>47</v>
      </c>
      <c r="O47095">
        <v>3814</v>
      </c>
      <c r="P47095">
        <v>1</v>
      </c>
      <c r="Q47095" s="1" t="s">
        <v>606</v>
      </c>
      <c r="R47095" s="1" t="s">
        <v>37</v>
      </c>
      <c r="S47095" s="1" t="s">
        <v>16674</v>
      </c>
      <c r="T47095" s="1" t="s">
        <v>37</v>
      </c>
      <c r="U47095" s="1" t="s">
        <v>608</v>
      </c>
      <c r="V47095" s="1" t="s">
        <v>609</v>
      </c>
      <c r="W47095" s="1" t="s">
        <v>667</v>
      </c>
      <c r="X47095" s="1" t="s">
        <v>668</v>
      </c>
      <c r="Y47095" s="1" t="s">
        <v>37</v>
      </c>
      <c r="Z47095" s="1" t="s">
        <v>608</v>
      </c>
      <c r="AA47095" s="1" t="s">
        <v>1141</v>
      </c>
      <c r="AB47095" s="2">
        <v>44901.21875</v>
      </c>
      <c r="AC47095" s="1" t="s">
        <v>37</v>
      </c>
    </row>
    <row r="47096" spans="1:29" x14ac:dyDescent="0.25">
      <c r="A47096" s="1" t="s">
        <v>16672</v>
      </c>
      <c r="B47096" s="1" t="s">
        <v>41</v>
      </c>
      <c r="C47096" s="1" t="s">
        <v>2575</v>
      </c>
      <c r="D47096" s="1" t="s">
        <v>2576</v>
      </c>
      <c r="E47096" s="1" t="s">
        <v>2577</v>
      </c>
      <c r="F47096" s="1" t="s">
        <v>2384</v>
      </c>
      <c r="G47096" s="1" t="s">
        <v>2385</v>
      </c>
      <c r="H47096">
        <v>246</v>
      </c>
      <c r="I47096" s="2">
        <v>44904.999305555553</v>
      </c>
      <c r="J47096" s="1" t="s">
        <v>36</v>
      </c>
      <c r="K47096" s="1" t="s">
        <v>1147</v>
      </c>
      <c r="L47096" s="2">
        <v>44901.48333333333</v>
      </c>
      <c r="M47096" s="2">
        <v>44901.48333333333</v>
      </c>
      <c r="N47096" s="1" t="s">
        <v>55</v>
      </c>
      <c r="O47096">
        <v>5358</v>
      </c>
      <c r="P47096">
        <v>1</v>
      </c>
      <c r="Q47096" s="1" t="s">
        <v>606</v>
      </c>
      <c r="R47096" s="1" t="s">
        <v>37</v>
      </c>
      <c r="S47096" s="1" t="s">
        <v>16674</v>
      </c>
      <c r="T47096" s="1" t="s">
        <v>37</v>
      </c>
      <c r="U47096" s="1" t="s">
        <v>608</v>
      </c>
      <c r="V47096" s="1" t="s">
        <v>609</v>
      </c>
      <c r="W47096" s="1" t="s">
        <v>667</v>
      </c>
      <c r="X47096" s="1" t="s">
        <v>668</v>
      </c>
      <c r="Y47096" s="1" t="s">
        <v>37</v>
      </c>
      <c r="Z47096" s="1" t="s">
        <v>608</v>
      </c>
      <c r="AA47096" s="1" t="s">
        <v>1141</v>
      </c>
      <c r="AB47096" s="2">
        <v>44901.21875</v>
      </c>
      <c r="AC47096" s="1" t="s">
        <v>37</v>
      </c>
    </row>
    <row r="47097" spans="1:29" x14ac:dyDescent="0.25">
      <c r="A47097" s="1" t="s">
        <v>16672</v>
      </c>
      <c r="B47097" s="1" t="s">
        <v>41</v>
      </c>
      <c r="C47097" s="1" t="s">
        <v>2575</v>
      </c>
      <c r="D47097" s="1" t="s">
        <v>2576</v>
      </c>
      <c r="E47097" s="1" t="s">
        <v>2577</v>
      </c>
      <c r="F47097" s="1" t="s">
        <v>2384</v>
      </c>
      <c r="G47097" s="1" t="s">
        <v>2385</v>
      </c>
      <c r="H47097">
        <v>246</v>
      </c>
      <c r="I47097" s="2">
        <v>44904.999305555553</v>
      </c>
      <c r="J47097" s="1" t="s">
        <v>36</v>
      </c>
      <c r="K47097" s="1" t="s">
        <v>1147</v>
      </c>
      <c r="L47097" s="2">
        <v>44901.311805555553</v>
      </c>
      <c r="M47097" s="2">
        <v>44901.311805555553</v>
      </c>
      <c r="N47097" s="1" t="s">
        <v>56</v>
      </c>
      <c r="O47097">
        <v>5450</v>
      </c>
      <c r="P47097">
        <v>1</v>
      </c>
      <c r="Q47097" s="1" t="s">
        <v>606</v>
      </c>
      <c r="R47097" s="1" t="s">
        <v>37</v>
      </c>
      <c r="S47097" s="1" t="s">
        <v>16674</v>
      </c>
      <c r="T47097" s="1" t="s">
        <v>37</v>
      </c>
      <c r="U47097" s="1" t="s">
        <v>37</v>
      </c>
      <c r="V47097" s="1" t="s">
        <v>37</v>
      </c>
      <c r="W47097" s="1" t="s">
        <v>667</v>
      </c>
      <c r="X47097" s="1" t="s">
        <v>668</v>
      </c>
      <c r="Y47097" s="1" t="s">
        <v>37</v>
      </c>
      <c r="Z47097" s="1" t="s">
        <v>608</v>
      </c>
      <c r="AA47097" s="1" t="s">
        <v>1141</v>
      </c>
      <c r="AB47097" s="2">
        <v>44901.21875</v>
      </c>
      <c r="AC47097" s="1" t="s">
        <v>37</v>
      </c>
    </row>
    <row r="47098" spans="1:29" x14ac:dyDescent="0.25">
      <c r="A47098" s="1" t="s">
        <v>16672</v>
      </c>
      <c r="B47098" s="1" t="s">
        <v>41</v>
      </c>
      <c r="C47098" s="1" t="s">
        <v>2575</v>
      </c>
      <c r="D47098" s="1" t="s">
        <v>2576</v>
      </c>
      <c r="E47098" s="1" t="s">
        <v>2577</v>
      </c>
      <c r="F47098" s="1" t="s">
        <v>2384</v>
      </c>
      <c r="G47098" s="1" t="s">
        <v>2385</v>
      </c>
      <c r="H47098">
        <v>246</v>
      </c>
      <c r="I47098" s="2">
        <v>44904.999305555553</v>
      </c>
      <c r="J47098" s="1" t="s">
        <v>36</v>
      </c>
      <c r="K47098" s="1" t="s">
        <v>37</v>
      </c>
      <c r="L47098" s="2">
        <v>44901.277083333334</v>
      </c>
      <c r="M47098" s="2">
        <v>44901.276388888888</v>
      </c>
      <c r="N47098" s="1" t="s">
        <v>153</v>
      </c>
      <c r="O47098">
        <v>6963</v>
      </c>
      <c r="P47098">
        <v>1</v>
      </c>
      <c r="Q47098" s="1" t="s">
        <v>606</v>
      </c>
      <c r="R47098" s="1" t="s">
        <v>37</v>
      </c>
      <c r="S47098" s="1" t="s">
        <v>37</v>
      </c>
      <c r="T47098" s="1" t="s">
        <v>37</v>
      </c>
      <c r="U47098" s="1" t="s">
        <v>37</v>
      </c>
      <c r="V47098" s="1" t="s">
        <v>37</v>
      </c>
      <c r="W47098" s="1" t="s">
        <v>37</v>
      </c>
      <c r="X47098" s="1" t="s">
        <v>37</v>
      </c>
      <c r="Y47098" s="1" t="s">
        <v>37</v>
      </c>
      <c r="Z47098" s="1" t="s">
        <v>37</v>
      </c>
      <c r="AA47098" s="1" t="s">
        <v>37</v>
      </c>
      <c r="AB47098" s="2"/>
      <c r="AC47098" s="1" t="s">
        <v>37</v>
      </c>
    </row>
    <row r="47099" spans="1:29" x14ac:dyDescent="0.25">
      <c r="A47099" s="1" t="s">
        <v>16672</v>
      </c>
      <c r="B47099" s="1" t="s">
        <v>41</v>
      </c>
      <c r="C47099" s="1" t="s">
        <v>2575</v>
      </c>
      <c r="D47099" s="1" t="s">
        <v>2576</v>
      </c>
      <c r="E47099" s="1" t="s">
        <v>2577</v>
      </c>
      <c r="F47099" s="1" t="s">
        <v>2384</v>
      </c>
      <c r="G47099" s="1" t="s">
        <v>2385</v>
      </c>
      <c r="H47099">
        <v>246</v>
      </c>
      <c r="I47099" s="2">
        <v>44904.999305555553</v>
      </c>
      <c r="J47099" s="1" t="s">
        <v>36</v>
      </c>
      <c r="K47099" s="1" t="s">
        <v>1147</v>
      </c>
      <c r="L47099" s="2">
        <v>44901.247916666667</v>
      </c>
      <c r="M47099" s="2">
        <v>44901.247916666667</v>
      </c>
      <c r="N47099" s="1" t="s">
        <v>56</v>
      </c>
      <c r="O47099">
        <v>6963</v>
      </c>
      <c r="P47099">
        <v>1</v>
      </c>
      <c r="Q47099" s="1" t="s">
        <v>37</v>
      </c>
      <c r="R47099" s="1" t="s">
        <v>37</v>
      </c>
      <c r="S47099" s="1" t="s">
        <v>16674</v>
      </c>
      <c r="T47099" s="1" t="s">
        <v>37</v>
      </c>
      <c r="U47099" s="1" t="s">
        <v>37</v>
      </c>
      <c r="V47099" s="1" t="s">
        <v>37</v>
      </c>
      <c r="W47099" s="1" t="s">
        <v>667</v>
      </c>
      <c r="X47099" s="1" t="s">
        <v>668</v>
      </c>
      <c r="Y47099" s="1" t="s">
        <v>37</v>
      </c>
      <c r="Z47099" s="1" t="s">
        <v>608</v>
      </c>
      <c r="AA47099" s="1" t="s">
        <v>1141</v>
      </c>
      <c r="AB47099" s="2">
        <v>44901.21875</v>
      </c>
      <c r="AC47099" s="1" t="s">
        <v>37</v>
      </c>
    </row>
    <row r="47100" spans="1:29" x14ac:dyDescent="0.25">
      <c r="A47100" s="1" t="s">
        <v>16672</v>
      </c>
      <c r="B47100" s="1" t="s">
        <v>41</v>
      </c>
      <c r="C47100" s="1" t="s">
        <v>2575</v>
      </c>
      <c r="D47100" s="1" t="s">
        <v>2576</v>
      </c>
      <c r="E47100" s="1" t="s">
        <v>2577</v>
      </c>
      <c r="F47100" s="1" t="s">
        <v>2384</v>
      </c>
      <c r="G47100" s="1" t="s">
        <v>2385</v>
      </c>
      <c r="H47100">
        <v>246</v>
      </c>
      <c r="I47100" s="2">
        <v>44904.999305555553</v>
      </c>
      <c r="J47100" s="1" t="s">
        <v>36</v>
      </c>
      <c r="K47100" s="1" t="s">
        <v>37</v>
      </c>
      <c r="L47100" s="2">
        <v>44901.133333333331</v>
      </c>
      <c r="M47100" s="2">
        <v>44901.126388888886</v>
      </c>
      <c r="N47100" s="1" t="s">
        <v>57</v>
      </c>
      <c r="O47100">
        <v>7041</v>
      </c>
      <c r="P47100">
        <v>1</v>
      </c>
      <c r="Q47100" s="1" t="s">
        <v>37</v>
      </c>
      <c r="R47100" s="1" t="s">
        <v>37</v>
      </c>
      <c r="S47100" s="1" t="s">
        <v>37</v>
      </c>
      <c r="T47100" s="1" t="s">
        <v>37</v>
      </c>
      <c r="U47100" s="1" t="s">
        <v>37</v>
      </c>
      <c r="V47100" s="1" t="s">
        <v>37</v>
      </c>
      <c r="W47100" s="1" t="s">
        <v>37</v>
      </c>
      <c r="X47100" s="1" t="s">
        <v>37</v>
      </c>
      <c r="Y47100" s="1" t="s">
        <v>37</v>
      </c>
      <c r="Z47100" s="1" t="s">
        <v>37</v>
      </c>
      <c r="AA47100" s="1" t="s">
        <v>37</v>
      </c>
      <c r="AB47100" s="2"/>
      <c r="AC47100" s="1" t="s">
        <v>37</v>
      </c>
    </row>
    <row r="47101" spans="1:29" x14ac:dyDescent="0.25">
      <c r="A47101" s="1" t="s">
        <v>16675</v>
      </c>
      <c r="B47101" s="1" t="s">
        <v>41</v>
      </c>
      <c r="C47101" s="1" t="s">
        <v>2381</v>
      </c>
      <c r="D47101" s="1" t="s">
        <v>2382</v>
      </c>
      <c r="E47101" s="1" t="s">
        <v>2383</v>
      </c>
      <c r="F47101" s="1" t="s">
        <v>2384</v>
      </c>
      <c r="G47101" s="1" t="s">
        <v>2385</v>
      </c>
      <c r="H47101">
        <v>204</v>
      </c>
      <c r="I47101" s="2">
        <v>44904.999305555553</v>
      </c>
      <c r="J47101" s="1" t="s">
        <v>46</v>
      </c>
      <c r="K47101" s="1" t="s">
        <v>46</v>
      </c>
      <c r="L47101" s="2">
        <v>44904.388888888891</v>
      </c>
      <c r="M47101" s="2">
        <v>44904.388888888891</v>
      </c>
      <c r="N47101" s="1" t="s">
        <v>47</v>
      </c>
      <c r="O47101">
        <v>3814</v>
      </c>
      <c r="P47101">
        <v>1</v>
      </c>
      <c r="Q47101" s="1" t="s">
        <v>37</v>
      </c>
      <c r="R47101" s="1" t="s">
        <v>37</v>
      </c>
      <c r="S47101" s="1" t="s">
        <v>16676</v>
      </c>
      <c r="T47101" s="1" t="s">
        <v>37</v>
      </c>
      <c r="U47101" s="1" t="s">
        <v>422</v>
      </c>
      <c r="V47101" s="1" t="s">
        <v>2612</v>
      </c>
      <c r="W47101" s="1" t="s">
        <v>3674</v>
      </c>
      <c r="X47101" s="1" t="s">
        <v>3675</v>
      </c>
      <c r="Y47101" s="1" t="s">
        <v>37</v>
      </c>
      <c r="Z47101" s="1" t="s">
        <v>422</v>
      </c>
      <c r="AA47101" s="1" t="s">
        <v>423</v>
      </c>
      <c r="AB47101" s="2">
        <v>44901.277777777781</v>
      </c>
      <c r="AC47101" s="1" t="s">
        <v>37</v>
      </c>
    </row>
    <row r="47102" spans="1:29" x14ac:dyDescent="0.25">
      <c r="A47102" s="1" t="s">
        <v>16675</v>
      </c>
      <c r="B47102" s="1" t="s">
        <v>41</v>
      </c>
      <c r="C47102" s="1" t="s">
        <v>2381</v>
      </c>
      <c r="D47102" s="1" t="s">
        <v>2382</v>
      </c>
      <c r="E47102" s="1" t="s">
        <v>2383</v>
      </c>
      <c r="F47102" s="1" t="s">
        <v>2384</v>
      </c>
      <c r="G47102" s="1" t="s">
        <v>2385</v>
      </c>
      <c r="H47102">
        <v>204</v>
      </c>
      <c r="I47102" s="2">
        <v>44904.999305555553</v>
      </c>
      <c r="J47102" s="1" t="s">
        <v>46</v>
      </c>
      <c r="K47102" s="1" t="s">
        <v>46</v>
      </c>
      <c r="L47102" s="2">
        <v>44901.413194444445</v>
      </c>
      <c r="M47102" s="2">
        <v>44901.412499999999</v>
      </c>
      <c r="N47102" s="1" t="s">
        <v>55</v>
      </c>
      <c r="O47102">
        <v>6577</v>
      </c>
      <c r="P47102">
        <v>1</v>
      </c>
      <c r="Q47102" s="1" t="s">
        <v>37</v>
      </c>
      <c r="R47102" s="1" t="s">
        <v>37</v>
      </c>
      <c r="S47102" s="1" t="s">
        <v>16676</v>
      </c>
      <c r="T47102" s="1" t="s">
        <v>37</v>
      </c>
      <c r="U47102" s="1" t="s">
        <v>422</v>
      </c>
      <c r="V47102" s="1" t="s">
        <v>2612</v>
      </c>
      <c r="W47102" s="1" t="s">
        <v>3674</v>
      </c>
      <c r="X47102" s="1" t="s">
        <v>3675</v>
      </c>
      <c r="Y47102" s="1" t="s">
        <v>37</v>
      </c>
      <c r="Z47102" s="1" t="s">
        <v>422</v>
      </c>
      <c r="AA47102" s="1" t="s">
        <v>423</v>
      </c>
      <c r="AB47102" s="2">
        <v>44901.277777777781</v>
      </c>
      <c r="AC47102" s="1" t="s">
        <v>37</v>
      </c>
    </row>
    <row r="47103" spans="1:29" x14ac:dyDescent="0.25">
      <c r="A47103" s="1" t="s">
        <v>16675</v>
      </c>
      <c r="B47103" s="1" t="s">
        <v>41</v>
      </c>
      <c r="C47103" s="1" t="s">
        <v>2381</v>
      </c>
      <c r="D47103" s="1" t="s">
        <v>2382</v>
      </c>
      <c r="E47103" s="1" t="s">
        <v>2383</v>
      </c>
      <c r="F47103" s="1" t="s">
        <v>2384</v>
      </c>
      <c r="G47103" s="1" t="s">
        <v>2385</v>
      </c>
      <c r="H47103">
        <v>204</v>
      </c>
      <c r="I47103" s="2">
        <v>44904.999305555553</v>
      </c>
      <c r="J47103" s="1" t="s">
        <v>46</v>
      </c>
      <c r="K47103" s="1" t="s">
        <v>46</v>
      </c>
      <c r="L47103" s="2">
        <v>44901.412499999999</v>
      </c>
      <c r="M47103" s="2">
        <v>44901.412499999999</v>
      </c>
      <c r="N47103" s="1" t="s">
        <v>56</v>
      </c>
      <c r="O47103">
        <v>6577</v>
      </c>
      <c r="P47103">
        <v>1</v>
      </c>
      <c r="Q47103" s="1" t="s">
        <v>37</v>
      </c>
      <c r="R47103" s="1" t="s">
        <v>37</v>
      </c>
      <c r="S47103" s="1" t="s">
        <v>16676</v>
      </c>
      <c r="T47103" s="1" t="s">
        <v>37</v>
      </c>
      <c r="U47103" s="1" t="s">
        <v>37</v>
      </c>
      <c r="V47103" s="1" t="s">
        <v>37</v>
      </c>
      <c r="W47103" s="1" t="s">
        <v>3674</v>
      </c>
      <c r="X47103" s="1" t="s">
        <v>3675</v>
      </c>
      <c r="Y47103" s="1" t="s">
        <v>37</v>
      </c>
      <c r="Z47103" s="1" t="s">
        <v>422</v>
      </c>
      <c r="AA47103" s="1" t="s">
        <v>423</v>
      </c>
      <c r="AB47103" s="2">
        <v>44901.277777777781</v>
      </c>
      <c r="AC47103" s="1" t="s">
        <v>37</v>
      </c>
    </row>
    <row r="47104" spans="1:29" x14ac:dyDescent="0.25">
      <c r="A47104" s="1" t="s">
        <v>16675</v>
      </c>
      <c r="B47104" s="1" t="s">
        <v>41</v>
      </c>
      <c r="C47104" s="1" t="s">
        <v>2381</v>
      </c>
      <c r="D47104" s="1" t="s">
        <v>2382</v>
      </c>
      <c r="E47104" s="1" t="s">
        <v>2383</v>
      </c>
      <c r="F47104" s="1" t="s">
        <v>2384</v>
      </c>
      <c r="G47104" s="1" t="s">
        <v>2385</v>
      </c>
      <c r="H47104">
        <v>204</v>
      </c>
      <c r="I47104" s="2">
        <v>44904.999305555553</v>
      </c>
      <c r="J47104" s="1" t="s">
        <v>46</v>
      </c>
      <c r="K47104" s="1" t="s">
        <v>37</v>
      </c>
      <c r="L47104" s="2">
        <v>44901.134027777778</v>
      </c>
      <c r="M47104" s="2">
        <v>44901.126388888886</v>
      </c>
      <c r="N47104" s="1" t="s">
        <v>57</v>
      </c>
      <c r="O47104">
        <v>7041</v>
      </c>
      <c r="P47104">
        <v>1</v>
      </c>
      <c r="Q47104" s="1" t="s">
        <v>37</v>
      </c>
      <c r="R47104" s="1" t="s">
        <v>37</v>
      </c>
      <c r="S47104" s="1" t="s">
        <v>37</v>
      </c>
      <c r="T47104" s="1" t="s">
        <v>37</v>
      </c>
      <c r="U47104" s="1" t="s">
        <v>37</v>
      </c>
      <c r="V47104" s="1" t="s">
        <v>37</v>
      </c>
      <c r="W47104" s="1" t="s">
        <v>37</v>
      </c>
      <c r="X47104" s="1" t="s">
        <v>37</v>
      </c>
      <c r="Y47104" s="1" t="s">
        <v>37</v>
      </c>
      <c r="Z47104" s="1" t="s">
        <v>37</v>
      </c>
      <c r="AA47104" s="1" t="s">
        <v>37</v>
      </c>
      <c r="AB47104" s="2"/>
      <c r="AC47104" s="1" t="s">
        <v>37</v>
      </c>
    </row>
    <row r="47105" spans="1:29" x14ac:dyDescent="0.25">
      <c r="A47105" s="1" t="s">
        <v>16675</v>
      </c>
      <c r="B47105" s="1" t="s">
        <v>41</v>
      </c>
      <c r="C47105" s="1" t="s">
        <v>2575</v>
      </c>
      <c r="D47105" s="1" t="s">
        <v>2576</v>
      </c>
      <c r="E47105" s="1" t="s">
        <v>2577</v>
      </c>
      <c r="F47105" s="1" t="s">
        <v>2384</v>
      </c>
      <c r="G47105" s="1" t="s">
        <v>2385</v>
      </c>
      <c r="H47105">
        <v>201</v>
      </c>
      <c r="I47105" s="2">
        <v>44904.999305555553</v>
      </c>
      <c r="J47105" s="1" t="s">
        <v>46</v>
      </c>
      <c r="K47105" s="1" t="s">
        <v>46</v>
      </c>
      <c r="L47105" s="2">
        <v>44904.388888888891</v>
      </c>
      <c r="M47105" s="2">
        <v>44904.388888888891</v>
      </c>
      <c r="N47105" s="1" t="s">
        <v>47</v>
      </c>
      <c r="O47105">
        <v>3814</v>
      </c>
      <c r="P47105">
        <v>1</v>
      </c>
      <c r="Q47105" s="1" t="s">
        <v>606</v>
      </c>
      <c r="R47105" s="1" t="s">
        <v>37</v>
      </c>
      <c r="S47105" s="1" t="s">
        <v>16677</v>
      </c>
      <c r="T47105" s="1" t="s">
        <v>37</v>
      </c>
      <c r="U47105" s="1" t="s">
        <v>608</v>
      </c>
      <c r="V47105" s="1" t="s">
        <v>609</v>
      </c>
      <c r="W47105" s="1" t="s">
        <v>667</v>
      </c>
      <c r="X47105" s="1" t="s">
        <v>668</v>
      </c>
      <c r="Y47105" s="1" t="s">
        <v>37</v>
      </c>
      <c r="Z47105" s="1" t="s">
        <v>608</v>
      </c>
      <c r="AA47105" s="1" t="s">
        <v>1141</v>
      </c>
      <c r="AB47105" s="2">
        <v>44901.21597222222</v>
      </c>
      <c r="AC47105" s="1" t="s">
        <v>37</v>
      </c>
    </row>
    <row r="47106" spans="1:29" x14ac:dyDescent="0.25">
      <c r="A47106" s="1" t="s">
        <v>16675</v>
      </c>
      <c r="B47106" s="1" t="s">
        <v>41</v>
      </c>
      <c r="C47106" s="1" t="s">
        <v>2575</v>
      </c>
      <c r="D47106" s="1" t="s">
        <v>2576</v>
      </c>
      <c r="E47106" s="1" t="s">
        <v>2577</v>
      </c>
      <c r="F47106" s="1" t="s">
        <v>2384</v>
      </c>
      <c r="G47106" s="1" t="s">
        <v>2385</v>
      </c>
      <c r="H47106">
        <v>201</v>
      </c>
      <c r="I47106" s="2">
        <v>44904.999305555553</v>
      </c>
      <c r="J47106" s="1" t="s">
        <v>46</v>
      </c>
      <c r="K47106" s="1" t="s">
        <v>46</v>
      </c>
      <c r="L47106" s="2">
        <v>44901.51666666667</v>
      </c>
      <c r="M47106" s="2">
        <v>44901.51666666667</v>
      </c>
      <c r="N47106" s="1" t="s">
        <v>55</v>
      </c>
      <c r="O47106">
        <v>5450</v>
      </c>
      <c r="P47106">
        <v>1</v>
      </c>
      <c r="Q47106" s="1" t="s">
        <v>606</v>
      </c>
      <c r="R47106" s="1" t="s">
        <v>37</v>
      </c>
      <c r="S47106" s="1" t="s">
        <v>16677</v>
      </c>
      <c r="T47106" s="1" t="s">
        <v>37</v>
      </c>
      <c r="U47106" s="1" t="s">
        <v>608</v>
      </c>
      <c r="V47106" s="1" t="s">
        <v>609</v>
      </c>
      <c r="W47106" s="1" t="s">
        <v>667</v>
      </c>
      <c r="X47106" s="1" t="s">
        <v>668</v>
      </c>
      <c r="Y47106" s="1" t="s">
        <v>37</v>
      </c>
      <c r="Z47106" s="1" t="s">
        <v>608</v>
      </c>
      <c r="AA47106" s="1" t="s">
        <v>1141</v>
      </c>
      <c r="AB47106" s="2">
        <v>44901.21597222222</v>
      </c>
      <c r="AC47106" s="1" t="s">
        <v>37</v>
      </c>
    </row>
    <row r="47107" spans="1:29" x14ac:dyDescent="0.25">
      <c r="A47107" s="1" t="s">
        <v>16675</v>
      </c>
      <c r="B47107" s="1" t="s">
        <v>41</v>
      </c>
      <c r="C47107" s="1" t="s">
        <v>2575</v>
      </c>
      <c r="D47107" s="1" t="s">
        <v>2576</v>
      </c>
      <c r="E47107" s="1" t="s">
        <v>2577</v>
      </c>
      <c r="F47107" s="1" t="s">
        <v>2384</v>
      </c>
      <c r="G47107" s="1" t="s">
        <v>2385</v>
      </c>
      <c r="H47107">
        <v>201</v>
      </c>
      <c r="I47107" s="2">
        <v>44904.999305555553</v>
      </c>
      <c r="J47107" s="1" t="s">
        <v>46</v>
      </c>
      <c r="K47107" s="1" t="s">
        <v>46</v>
      </c>
      <c r="L47107" s="2">
        <v>44901.311805555553</v>
      </c>
      <c r="M47107" s="2">
        <v>44901.311805555553</v>
      </c>
      <c r="N47107" s="1" t="s">
        <v>56</v>
      </c>
      <c r="O47107">
        <v>5450</v>
      </c>
      <c r="P47107">
        <v>1</v>
      </c>
      <c r="Q47107" s="1" t="s">
        <v>606</v>
      </c>
      <c r="R47107" s="1" t="s">
        <v>37</v>
      </c>
      <c r="S47107" s="1" t="s">
        <v>16677</v>
      </c>
      <c r="T47107" s="1" t="s">
        <v>37</v>
      </c>
      <c r="U47107" s="1" t="s">
        <v>37</v>
      </c>
      <c r="V47107" s="1" t="s">
        <v>37</v>
      </c>
      <c r="W47107" s="1" t="s">
        <v>667</v>
      </c>
      <c r="X47107" s="1" t="s">
        <v>668</v>
      </c>
      <c r="Y47107" s="1" t="s">
        <v>37</v>
      </c>
      <c r="Z47107" s="1" t="s">
        <v>608</v>
      </c>
      <c r="AA47107" s="1" t="s">
        <v>1141</v>
      </c>
      <c r="AB47107" s="2">
        <v>44901.21597222222</v>
      </c>
      <c r="AC47107" s="1" t="s">
        <v>37</v>
      </c>
    </row>
    <row r="47108" spans="1:29" x14ac:dyDescent="0.25">
      <c r="A47108" s="1" t="s">
        <v>16675</v>
      </c>
      <c r="B47108" s="1" t="s">
        <v>41</v>
      </c>
      <c r="C47108" s="1" t="s">
        <v>2575</v>
      </c>
      <c r="D47108" s="1" t="s">
        <v>2576</v>
      </c>
      <c r="E47108" s="1" t="s">
        <v>2577</v>
      </c>
      <c r="F47108" s="1" t="s">
        <v>2384</v>
      </c>
      <c r="G47108" s="1" t="s">
        <v>2385</v>
      </c>
      <c r="H47108">
        <v>201</v>
      </c>
      <c r="I47108" s="2">
        <v>44904.999305555553</v>
      </c>
      <c r="J47108" s="1" t="s">
        <v>46</v>
      </c>
      <c r="K47108" s="1" t="s">
        <v>37</v>
      </c>
      <c r="L47108" s="2">
        <v>44901.277083333334</v>
      </c>
      <c r="M47108" s="2">
        <v>44901.276388888888</v>
      </c>
      <c r="N47108" s="1" t="s">
        <v>153</v>
      </c>
      <c r="O47108">
        <v>6963</v>
      </c>
      <c r="P47108">
        <v>1</v>
      </c>
      <c r="Q47108" s="1" t="s">
        <v>606</v>
      </c>
      <c r="R47108" s="1" t="s">
        <v>37</v>
      </c>
      <c r="S47108" s="1" t="s">
        <v>37</v>
      </c>
      <c r="T47108" s="1" t="s">
        <v>37</v>
      </c>
      <c r="U47108" s="1" t="s">
        <v>37</v>
      </c>
      <c r="V47108" s="1" t="s">
        <v>37</v>
      </c>
      <c r="W47108" s="1" t="s">
        <v>37</v>
      </c>
      <c r="X47108" s="1" t="s">
        <v>37</v>
      </c>
      <c r="Y47108" s="1" t="s">
        <v>37</v>
      </c>
      <c r="Z47108" s="1" t="s">
        <v>37</v>
      </c>
      <c r="AA47108" s="1" t="s">
        <v>37</v>
      </c>
      <c r="AB47108" s="2"/>
      <c r="AC47108" s="1" t="s">
        <v>37</v>
      </c>
    </row>
    <row r="47109" spans="1:29" x14ac:dyDescent="0.25">
      <c r="A47109" s="1" t="s">
        <v>16675</v>
      </c>
      <c r="B47109" s="1" t="s">
        <v>41</v>
      </c>
      <c r="C47109" s="1" t="s">
        <v>2575</v>
      </c>
      <c r="D47109" s="1" t="s">
        <v>2576</v>
      </c>
      <c r="E47109" s="1" t="s">
        <v>2577</v>
      </c>
      <c r="F47109" s="1" t="s">
        <v>2384</v>
      </c>
      <c r="G47109" s="1" t="s">
        <v>2385</v>
      </c>
      <c r="H47109">
        <v>201</v>
      </c>
      <c r="I47109" s="2">
        <v>44904.999305555553</v>
      </c>
      <c r="J47109" s="1" t="s">
        <v>46</v>
      </c>
      <c r="K47109" s="1" t="s">
        <v>46</v>
      </c>
      <c r="L47109" s="2">
        <v>44901.253472222219</v>
      </c>
      <c r="M47109" s="2">
        <v>44901.253472222219</v>
      </c>
      <c r="N47109" s="1" t="s">
        <v>56</v>
      </c>
      <c r="O47109">
        <v>6963</v>
      </c>
      <c r="P47109">
        <v>1</v>
      </c>
      <c r="Q47109" s="1" t="s">
        <v>37</v>
      </c>
      <c r="R47109" s="1" t="s">
        <v>37</v>
      </c>
      <c r="S47109" s="1" t="s">
        <v>16677</v>
      </c>
      <c r="T47109" s="1" t="s">
        <v>37</v>
      </c>
      <c r="U47109" s="1" t="s">
        <v>37</v>
      </c>
      <c r="V47109" s="1" t="s">
        <v>37</v>
      </c>
      <c r="W47109" s="1" t="s">
        <v>667</v>
      </c>
      <c r="X47109" s="1" t="s">
        <v>668</v>
      </c>
      <c r="Y47109" s="1" t="s">
        <v>37</v>
      </c>
      <c r="Z47109" s="1" t="s">
        <v>608</v>
      </c>
      <c r="AA47109" s="1" t="s">
        <v>1141</v>
      </c>
      <c r="AB47109" s="2">
        <v>44901.21597222222</v>
      </c>
      <c r="AC47109" s="1" t="s">
        <v>37</v>
      </c>
    </row>
    <row r="47110" spans="1:29" x14ac:dyDescent="0.25">
      <c r="A47110" s="1" t="s">
        <v>16675</v>
      </c>
      <c r="B47110" s="1" t="s">
        <v>41</v>
      </c>
      <c r="C47110" s="1" t="s">
        <v>2575</v>
      </c>
      <c r="D47110" s="1" t="s">
        <v>2576</v>
      </c>
      <c r="E47110" s="1" t="s">
        <v>2577</v>
      </c>
      <c r="F47110" s="1" t="s">
        <v>2384</v>
      </c>
      <c r="G47110" s="1" t="s">
        <v>2385</v>
      </c>
      <c r="H47110">
        <v>201</v>
      </c>
      <c r="I47110" s="2">
        <v>44904.999305555553</v>
      </c>
      <c r="J47110" s="1" t="s">
        <v>46</v>
      </c>
      <c r="K47110" s="1" t="s">
        <v>37</v>
      </c>
      <c r="L47110" s="2">
        <v>44901.134027777778</v>
      </c>
      <c r="M47110" s="2">
        <v>44901.126388888886</v>
      </c>
      <c r="N47110" s="1" t="s">
        <v>57</v>
      </c>
      <c r="O47110">
        <v>7041</v>
      </c>
      <c r="P47110">
        <v>1</v>
      </c>
      <c r="Q47110" s="1" t="s">
        <v>37</v>
      </c>
      <c r="R47110" s="1" t="s">
        <v>37</v>
      </c>
      <c r="S47110" s="1" t="s">
        <v>37</v>
      </c>
      <c r="T47110" s="1" t="s">
        <v>37</v>
      </c>
      <c r="U47110" s="1" t="s">
        <v>37</v>
      </c>
      <c r="V47110" s="1" t="s">
        <v>37</v>
      </c>
      <c r="W47110" s="1" t="s">
        <v>37</v>
      </c>
      <c r="X47110" s="1" t="s">
        <v>37</v>
      </c>
      <c r="Y47110" s="1" t="s">
        <v>37</v>
      </c>
      <c r="Z47110" s="1" t="s">
        <v>37</v>
      </c>
      <c r="AA47110" s="1" t="s">
        <v>37</v>
      </c>
      <c r="AB47110" s="2"/>
      <c r="AC47110" s="1" t="s">
        <v>37</v>
      </c>
    </row>
    <row r="47111" spans="1:29" x14ac:dyDescent="0.25">
      <c r="A47111" s="1" t="s">
        <v>16678</v>
      </c>
      <c r="B47111" s="1" t="s">
        <v>41</v>
      </c>
      <c r="C47111" s="1" t="s">
        <v>2381</v>
      </c>
      <c r="D47111" s="1" t="s">
        <v>2382</v>
      </c>
      <c r="E47111" s="1" t="s">
        <v>2383</v>
      </c>
      <c r="F47111" s="1" t="s">
        <v>2384</v>
      </c>
      <c r="G47111" s="1" t="s">
        <v>2385</v>
      </c>
      <c r="H47111">
        <v>208</v>
      </c>
      <c r="I47111" s="2">
        <v>44904.999305555553</v>
      </c>
      <c r="J47111" s="1" t="s">
        <v>46</v>
      </c>
      <c r="K47111" s="1" t="s">
        <v>46</v>
      </c>
      <c r="L47111" s="2">
        <v>44904.388888888891</v>
      </c>
      <c r="M47111" s="2">
        <v>44904.388888888891</v>
      </c>
      <c r="N47111" s="1" t="s">
        <v>47</v>
      </c>
      <c r="O47111">
        <v>3814</v>
      </c>
      <c r="P47111">
        <v>1</v>
      </c>
      <c r="Q47111" s="1" t="s">
        <v>606</v>
      </c>
      <c r="R47111" s="1" t="s">
        <v>37</v>
      </c>
      <c r="S47111" s="1" t="s">
        <v>16679</v>
      </c>
      <c r="T47111" s="1" t="s">
        <v>37</v>
      </c>
      <c r="U47111" s="1" t="s">
        <v>608</v>
      </c>
      <c r="V47111" s="1" t="s">
        <v>609</v>
      </c>
      <c r="W47111" s="1" t="s">
        <v>667</v>
      </c>
      <c r="X47111" s="1" t="s">
        <v>668</v>
      </c>
      <c r="Y47111" s="1" t="s">
        <v>37</v>
      </c>
      <c r="Z47111" s="1" t="s">
        <v>608</v>
      </c>
      <c r="AA47111" s="1" t="s">
        <v>1141</v>
      </c>
      <c r="AB47111" s="2">
        <v>44901.215277777781</v>
      </c>
      <c r="AC47111" s="1" t="s">
        <v>37</v>
      </c>
    </row>
    <row r="47112" spans="1:29" x14ac:dyDescent="0.25">
      <c r="A47112" s="1" t="s">
        <v>16678</v>
      </c>
      <c r="B47112" s="1" t="s">
        <v>41</v>
      </c>
      <c r="C47112" s="1" t="s">
        <v>2381</v>
      </c>
      <c r="D47112" s="1" t="s">
        <v>2382</v>
      </c>
      <c r="E47112" s="1" t="s">
        <v>2383</v>
      </c>
      <c r="F47112" s="1" t="s">
        <v>2384</v>
      </c>
      <c r="G47112" s="1" t="s">
        <v>2385</v>
      </c>
      <c r="H47112">
        <v>208</v>
      </c>
      <c r="I47112" s="2">
        <v>44904.999305555553</v>
      </c>
      <c r="J47112" s="1" t="s">
        <v>46</v>
      </c>
      <c r="K47112" s="1" t="s">
        <v>46</v>
      </c>
      <c r="L47112" s="2">
        <v>44901.394444444442</v>
      </c>
      <c r="M47112" s="2">
        <v>44901.394444444442</v>
      </c>
      <c r="N47112" s="1" t="s">
        <v>55</v>
      </c>
      <c r="O47112">
        <v>4367</v>
      </c>
      <c r="P47112">
        <v>1</v>
      </c>
      <c r="Q47112" s="1" t="s">
        <v>606</v>
      </c>
      <c r="R47112" s="1" t="s">
        <v>37</v>
      </c>
      <c r="S47112" s="1" t="s">
        <v>16679</v>
      </c>
      <c r="T47112" s="1" t="s">
        <v>37</v>
      </c>
      <c r="U47112" s="1" t="s">
        <v>608</v>
      </c>
      <c r="V47112" s="1" t="s">
        <v>609</v>
      </c>
      <c r="W47112" s="1" t="s">
        <v>667</v>
      </c>
      <c r="X47112" s="1" t="s">
        <v>668</v>
      </c>
      <c r="Y47112" s="1" t="s">
        <v>37</v>
      </c>
      <c r="Z47112" s="1" t="s">
        <v>608</v>
      </c>
      <c r="AA47112" s="1" t="s">
        <v>1141</v>
      </c>
      <c r="AB47112" s="2">
        <v>44901.215277777781</v>
      </c>
      <c r="AC47112" s="1" t="s">
        <v>37</v>
      </c>
    </row>
    <row r="47113" spans="1:29" x14ac:dyDescent="0.25">
      <c r="A47113" s="1" t="s">
        <v>16678</v>
      </c>
      <c r="B47113" s="1" t="s">
        <v>41</v>
      </c>
      <c r="C47113" s="1" t="s">
        <v>2381</v>
      </c>
      <c r="D47113" s="1" t="s">
        <v>2382</v>
      </c>
      <c r="E47113" s="1" t="s">
        <v>2383</v>
      </c>
      <c r="F47113" s="1" t="s">
        <v>2384</v>
      </c>
      <c r="G47113" s="1" t="s">
        <v>2385</v>
      </c>
      <c r="H47113">
        <v>208</v>
      </c>
      <c r="I47113" s="2">
        <v>44904.999305555553</v>
      </c>
      <c r="J47113" s="1" t="s">
        <v>46</v>
      </c>
      <c r="K47113" s="1" t="s">
        <v>46</v>
      </c>
      <c r="L47113" s="2">
        <v>44901.3125</v>
      </c>
      <c r="M47113" s="2">
        <v>44901.3125</v>
      </c>
      <c r="N47113" s="1" t="s">
        <v>56</v>
      </c>
      <c r="O47113">
        <v>5450</v>
      </c>
      <c r="P47113">
        <v>1</v>
      </c>
      <c r="Q47113" s="1" t="s">
        <v>606</v>
      </c>
      <c r="R47113" s="1" t="s">
        <v>37</v>
      </c>
      <c r="S47113" s="1" t="s">
        <v>16679</v>
      </c>
      <c r="T47113" s="1" t="s">
        <v>37</v>
      </c>
      <c r="U47113" s="1" t="s">
        <v>37</v>
      </c>
      <c r="V47113" s="1" t="s">
        <v>37</v>
      </c>
      <c r="W47113" s="1" t="s">
        <v>667</v>
      </c>
      <c r="X47113" s="1" t="s">
        <v>668</v>
      </c>
      <c r="Y47113" s="1" t="s">
        <v>37</v>
      </c>
      <c r="Z47113" s="1" t="s">
        <v>608</v>
      </c>
      <c r="AA47113" s="1" t="s">
        <v>1141</v>
      </c>
      <c r="AB47113" s="2">
        <v>44901.215277777781</v>
      </c>
      <c r="AC47113" s="1" t="s">
        <v>37</v>
      </c>
    </row>
    <row r="47114" spans="1:29" x14ac:dyDescent="0.25">
      <c r="A47114" s="1" t="s">
        <v>16678</v>
      </c>
      <c r="B47114" s="1" t="s">
        <v>41</v>
      </c>
      <c r="C47114" s="1" t="s">
        <v>2381</v>
      </c>
      <c r="D47114" s="1" t="s">
        <v>2382</v>
      </c>
      <c r="E47114" s="1" t="s">
        <v>2383</v>
      </c>
      <c r="F47114" s="1" t="s">
        <v>2384</v>
      </c>
      <c r="G47114" s="1" t="s">
        <v>2385</v>
      </c>
      <c r="H47114">
        <v>208</v>
      </c>
      <c r="I47114" s="2">
        <v>44904.999305555553</v>
      </c>
      <c r="J47114" s="1" t="s">
        <v>46</v>
      </c>
      <c r="K47114" s="1" t="s">
        <v>37</v>
      </c>
      <c r="L47114" s="2">
        <v>44901.277083333334</v>
      </c>
      <c r="M47114" s="2">
        <v>44901.276388888888</v>
      </c>
      <c r="N47114" s="1" t="s">
        <v>153</v>
      </c>
      <c r="O47114">
        <v>6963</v>
      </c>
      <c r="P47114">
        <v>1</v>
      </c>
      <c r="Q47114" s="1" t="s">
        <v>606</v>
      </c>
      <c r="R47114" s="1" t="s">
        <v>37</v>
      </c>
      <c r="S47114" s="1" t="s">
        <v>37</v>
      </c>
      <c r="T47114" s="1" t="s">
        <v>37</v>
      </c>
      <c r="U47114" s="1" t="s">
        <v>37</v>
      </c>
      <c r="V47114" s="1" t="s">
        <v>37</v>
      </c>
      <c r="W47114" s="1" t="s">
        <v>37</v>
      </c>
      <c r="X47114" s="1" t="s">
        <v>37</v>
      </c>
      <c r="Y47114" s="1" t="s">
        <v>37</v>
      </c>
      <c r="Z47114" s="1" t="s">
        <v>37</v>
      </c>
      <c r="AA47114" s="1" t="s">
        <v>37</v>
      </c>
      <c r="AB47114" s="2"/>
      <c r="AC47114" s="1" t="s">
        <v>37</v>
      </c>
    </row>
    <row r="47115" spans="1:29" x14ac:dyDescent="0.25">
      <c r="A47115" s="1" t="s">
        <v>16678</v>
      </c>
      <c r="B47115" s="1" t="s">
        <v>41</v>
      </c>
      <c r="C47115" s="1" t="s">
        <v>2381</v>
      </c>
      <c r="D47115" s="1" t="s">
        <v>2382</v>
      </c>
      <c r="E47115" s="1" t="s">
        <v>2383</v>
      </c>
      <c r="F47115" s="1" t="s">
        <v>2384</v>
      </c>
      <c r="G47115" s="1" t="s">
        <v>2385</v>
      </c>
      <c r="H47115">
        <v>208</v>
      </c>
      <c r="I47115" s="2">
        <v>44904.999305555553</v>
      </c>
      <c r="J47115" s="1" t="s">
        <v>46</v>
      </c>
      <c r="K47115" s="1" t="s">
        <v>46</v>
      </c>
      <c r="L47115" s="2">
        <v>44901.254861111112</v>
      </c>
      <c r="M47115" s="2">
        <v>44901.254861111112</v>
      </c>
      <c r="N47115" s="1" t="s">
        <v>56</v>
      </c>
      <c r="O47115">
        <v>6963</v>
      </c>
      <c r="P47115">
        <v>1</v>
      </c>
      <c r="Q47115" s="1" t="s">
        <v>37</v>
      </c>
      <c r="R47115" s="1" t="s">
        <v>37</v>
      </c>
      <c r="S47115" s="1" t="s">
        <v>16679</v>
      </c>
      <c r="T47115" s="1" t="s">
        <v>37</v>
      </c>
      <c r="U47115" s="1" t="s">
        <v>37</v>
      </c>
      <c r="V47115" s="1" t="s">
        <v>37</v>
      </c>
      <c r="W47115" s="1" t="s">
        <v>667</v>
      </c>
      <c r="X47115" s="1" t="s">
        <v>668</v>
      </c>
      <c r="Y47115" s="1" t="s">
        <v>37</v>
      </c>
      <c r="Z47115" s="1" t="s">
        <v>608</v>
      </c>
      <c r="AA47115" s="1" t="s">
        <v>1141</v>
      </c>
      <c r="AB47115" s="2">
        <v>44901.215277777781</v>
      </c>
      <c r="AC47115" s="1" t="s">
        <v>37</v>
      </c>
    </row>
    <row r="47116" spans="1:29" x14ac:dyDescent="0.25">
      <c r="A47116" s="1" t="s">
        <v>16678</v>
      </c>
      <c r="B47116" s="1" t="s">
        <v>41</v>
      </c>
      <c r="C47116" s="1" t="s">
        <v>2381</v>
      </c>
      <c r="D47116" s="1" t="s">
        <v>2382</v>
      </c>
      <c r="E47116" s="1" t="s">
        <v>2383</v>
      </c>
      <c r="F47116" s="1" t="s">
        <v>2384</v>
      </c>
      <c r="G47116" s="1" t="s">
        <v>2385</v>
      </c>
      <c r="H47116">
        <v>208</v>
      </c>
      <c r="I47116" s="2">
        <v>44904.999305555553</v>
      </c>
      <c r="J47116" s="1" t="s">
        <v>46</v>
      </c>
      <c r="K47116" s="1" t="s">
        <v>37</v>
      </c>
      <c r="L47116" s="2">
        <v>44901.134722222225</v>
      </c>
      <c r="M47116" s="2">
        <v>44901.126388888886</v>
      </c>
      <c r="N47116" s="1" t="s">
        <v>57</v>
      </c>
      <c r="O47116">
        <v>7041</v>
      </c>
      <c r="P47116">
        <v>1</v>
      </c>
      <c r="Q47116" s="1" t="s">
        <v>37</v>
      </c>
      <c r="R47116" s="1" t="s">
        <v>37</v>
      </c>
      <c r="S47116" s="1" t="s">
        <v>37</v>
      </c>
      <c r="T47116" s="1" t="s">
        <v>37</v>
      </c>
      <c r="U47116" s="1" t="s">
        <v>37</v>
      </c>
      <c r="V47116" s="1" t="s">
        <v>37</v>
      </c>
      <c r="W47116" s="1" t="s">
        <v>37</v>
      </c>
      <c r="X47116" s="1" t="s">
        <v>37</v>
      </c>
      <c r="Y47116" s="1" t="s">
        <v>37</v>
      </c>
      <c r="Z47116" s="1" t="s">
        <v>37</v>
      </c>
      <c r="AA47116" s="1" t="s">
        <v>37</v>
      </c>
      <c r="AB47116" s="2"/>
      <c r="AC47116" s="1" t="s">
        <v>37</v>
      </c>
    </row>
    <row r="47117" spans="1:29" x14ac:dyDescent="0.25">
      <c r="A47117" s="1" t="s">
        <v>16680</v>
      </c>
      <c r="B47117" s="1" t="s">
        <v>41</v>
      </c>
      <c r="C47117" s="1" t="s">
        <v>3173</v>
      </c>
      <c r="D47117" s="1" t="s">
        <v>3174</v>
      </c>
      <c r="E47117" s="1" t="s">
        <v>3175</v>
      </c>
      <c r="F47117" s="1" t="s">
        <v>2384</v>
      </c>
      <c r="G47117" s="1" t="s">
        <v>2385</v>
      </c>
      <c r="H47117">
        <v>339</v>
      </c>
      <c r="I47117" s="2">
        <v>44902.999305555553</v>
      </c>
      <c r="J47117" s="1" t="s">
        <v>169</v>
      </c>
      <c r="K47117" s="1" t="s">
        <v>169</v>
      </c>
      <c r="L47117" s="2">
        <v>44904.388888888891</v>
      </c>
      <c r="M47117" s="2">
        <v>44904.388888888891</v>
      </c>
      <c r="N47117" s="1" t="s">
        <v>47</v>
      </c>
      <c r="O47117">
        <v>3814</v>
      </c>
      <c r="P47117">
        <v>1</v>
      </c>
      <c r="Q47117" s="1" t="s">
        <v>606</v>
      </c>
      <c r="R47117" s="1" t="s">
        <v>37</v>
      </c>
      <c r="S47117" s="1" t="s">
        <v>16681</v>
      </c>
      <c r="T47117" s="1" t="s">
        <v>37</v>
      </c>
      <c r="U47117" s="1" t="s">
        <v>608</v>
      </c>
      <c r="V47117" s="1" t="s">
        <v>609</v>
      </c>
      <c r="W47117" s="1" t="s">
        <v>667</v>
      </c>
      <c r="X47117" s="1" t="s">
        <v>668</v>
      </c>
      <c r="Y47117" s="1" t="s">
        <v>37</v>
      </c>
      <c r="Z47117" s="1" t="s">
        <v>608</v>
      </c>
      <c r="AA47117" s="1" t="s">
        <v>1141</v>
      </c>
      <c r="AB47117" s="2">
        <v>44901.223611111112</v>
      </c>
      <c r="AC47117" s="1" t="s">
        <v>37</v>
      </c>
    </row>
    <row r="47118" spans="1:29" x14ac:dyDescent="0.25">
      <c r="A47118" s="1" t="s">
        <v>16680</v>
      </c>
      <c r="B47118" s="1" t="s">
        <v>41</v>
      </c>
      <c r="C47118" s="1" t="s">
        <v>3173</v>
      </c>
      <c r="D47118" s="1" t="s">
        <v>3174</v>
      </c>
      <c r="E47118" s="1" t="s">
        <v>3175</v>
      </c>
      <c r="F47118" s="1" t="s">
        <v>2384</v>
      </c>
      <c r="G47118" s="1" t="s">
        <v>2385</v>
      </c>
      <c r="H47118">
        <v>339</v>
      </c>
      <c r="I47118" s="2">
        <v>44902.999305555553</v>
      </c>
      <c r="J47118" s="1" t="s">
        <v>169</v>
      </c>
      <c r="K47118" s="1" t="s">
        <v>169</v>
      </c>
      <c r="L47118" s="2">
        <v>44901.632638888892</v>
      </c>
      <c r="M47118" s="2">
        <v>44901.632638888892</v>
      </c>
      <c r="N47118" s="1" t="s">
        <v>55</v>
      </c>
      <c r="O47118">
        <v>5450</v>
      </c>
      <c r="P47118">
        <v>1</v>
      </c>
      <c r="Q47118" s="1" t="s">
        <v>606</v>
      </c>
      <c r="R47118" s="1" t="s">
        <v>37</v>
      </c>
      <c r="S47118" s="1" t="s">
        <v>16681</v>
      </c>
      <c r="T47118" s="1" t="s">
        <v>37</v>
      </c>
      <c r="U47118" s="1" t="s">
        <v>608</v>
      </c>
      <c r="V47118" s="1" t="s">
        <v>609</v>
      </c>
      <c r="W47118" s="1" t="s">
        <v>667</v>
      </c>
      <c r="X47118" s="1" t="s">
        <v>668</v>
      </c>
      <c r="Y47118" s="1" t="s">
        <v>37</v>
      </c>
      <c r="Z47118" s="1" t="s">
        <v>608</v>
      </c>
      <c r="AA47118" s="1" t="s">
        <v>1141</v>
      </c>
      <c r="AB47118" s="2">
        <v>44901.223611111112</v>
      </c>
      <c r="AC47118" s="1" t="s">
        <v>37</v>
      </c>
    </row>
    <row r="47119" spans="1:29" x14ac:dyDescent="0.25">
      <c r="A47119" s="1" t="s">
        <v>16680</v>
      </c>
      <c r="B47119" s="1" t="s">
        <v>41</v>
      </c>
      <c r="C47119" s="1" t="s">
        <v>3173</v>
      </c>
      <c r="D47119" s="1" t="s">
        <v>3174</v>
      </c>
      <c r="E47119" s="1" t="s">
        <v>3175</v>
      </c>
      <c r="F47119" s="1" t="s">
        <v>2384</v>
      </c>
      <c r="G47119" s="1" t="s">
        <v>2385</v>
      </c>
      <c r="H47119">
        <v>339</v>
      </c>
      <c r="I47119" s="2">
        <v>44902.999305555553</v>
      </c>
      <c r="J47119" s="1" t="s">
        <v>169</v>
      </c>
      <c r="K47119" s="1" t="s">
        <v>169</v>
      </c>
      <c r="L47119" s="2">
        <v>44901.53402777778</v>
      </c>
      <c r="M47119" s="2">
        <v>44901.53402777778</v>
      </c>
      <c r="N47119" s="1" t="s">
        <v>56</v>
      </c>
      <c r="O47119">
        <v>5358</v>
      </c>
      <c r="P47119">
        <v>1</v>
      </c>
      <c r="Q47119" s="1" t="s">
        <v>606</v>
      </c>
      <c r="R47119" s="1" t="s">
        <v>37</v>
      </c>
      <c r="S47119" s="1" t="s">
        <v>16681</v>
      </c>
      <c r="T47119" s="1" t="s">
        <v>37</v>
      </c>
      <c r="U47119" s="1" t="s">
        <v>37</v>
      </c>
      <c r="V47119" s="1" t="s">
        <v>37</v>
      </c>
      <c r="W47119" s="1" t="s">
        <v>667</v>
      </c>
      <c r="X47119" s="1" t="s">
        <v>668</v>
      </c>
      <c r="Y47119" s="1" t="s">
        <v>37</v>
      </c>
      <c r="Z47119" s="1" t="s">
        <v>608</v>
      </c>
      <c r="AA47119" s="1" t="s">
        <v>1141</v>
      </c>
      <c r="AB47119" s="2">
        <v>44901.223611111112</v>
      </c>
      <c r="AC47119" s="1" t="s">
        <v>37</v>
      </c>
    </row>
    <row r="47120" spans="1:29" x14ac:dyDescent="0.25">
      <c r="A47120" s="1" t="s">
        <v>16680</v>
      </c>
      <c r="B47120" s="1" t="s">
        <v>41</v>
      </c>
      <c r="C47120" s="1" t="s">
        <v>3173</v>
      </c>
      <c r="D47120" s="1" t="s">
        <v>3174</v>
      </c>
      <c r="E47120" s="1" t="s">
        <v>3175</v>
      </c>
      <c r="F47120" s="1" t="s">
        <v>2384</v>
      </c>
      <c r="G47120" s="1" t="s">
        <v>2385</v>
      </c>
      <c r="H47120">
        <v>339</v>
      </c>
      <c r="I47120" s="2">
        <v>44902.999305555553</v>
      </c>
      <c r="J47120" s="1" t="s">
        <v>169</v>
      </c>
      <c r="K47120" s="1" t="s">
        <v>37</v>
      </c>
      <c r="L47120" s="2">
        <v>44901.504861111112</v>
      </c>
      <c r="M47120" s="2">
        <v>44901.504166666666</v>
      </c>
      <c r="N47120" s="1" t="s">
        <v>153</v>
      </c>
      <c r="O47120">
        <v>6725</v>
      </c>
      <c r="P47120">
        <v>1</v>
      </c>
      <c r="Q47120" s="1" t="s">
        <v>606</v>
      </c>
      <c r="R47120" s="1" t="s">
        <v>37</v>
      </c>
      <c r="S47120" s="1" t="s">
        <v>37</v>
      </c>
      <c r="T47120" s="1" t="s">
        <v>37</v>
      </c>
      <c r="U47120" s="1" t="s">
        <v>37</v>
      </c>
      <c r="V47120" s="1" t="s">
        <v>37</v>
      </c>
      <c r="W47120" s="1" t="s">
        <v>37</v>
      </c>
      <c r="X47120" s="1" t="s">
        <v>37</v>
      </c>
      <c r="Y47120" s="1" t="s">
        <v>37</v>
      </c>
      <c r="Z47120" s="1" t="s">
        <v>37</v>
      </c>
      <c r="AA47120" s="1" t="s">
        <v>37</v>
      </c>
      <c r="AB47120" s="2"/>
      <c r="AC47120" s="1" t="s">
        <v>37</v>
      </c>
    </row>
    <row r="47121" spans="1:29" x14ac:dyDescent="0.25">
      <c r="A47121" s="1" t="s">
        <v>16680</v>
      </c>
      <c r="B47121" s="1" t="s">
        <v>41</v>
      </c>
      <c r="C47121" s="1" t="s">
        <v>3173</v>
      </c>
      <c r="D47121" s="1" t="s">
        <v>3174</v>
      </c>
      <c r="E47121" s="1" t="s">
        <v>3175</v>
      </c>
      <c r="F47121" s="1" t="s">
        <v>2384</v>
      </c>
      <c r="G47121" s="1" t="s">
        <v>2385</v>
      </c>
      <c r="H47121">
        <v>339</v>
      </c>
      <c r="I47121" s="2">
        <v>44902.999305555553</v>
      </c>
      <c r="J47121" s="1" t="s">
        <v>169</v>
      </c>
      <c r="K47121" s="1" t="s">
        <v>169</v>
      </c>
      <c r="L47121" s="2">
        <v>44901.495138888888</v>
      </c>
      <c r="M47121" s="2">
        <v>44901.495138888888</v>
      </c>
      <c r="N47121" s="1" t="s">
        <v>56</v>
      </c>
      <c r="O47121">
        <v>6725</v>
      </c>
      <c r="P47121">
        <v>1</v>
      </c>
      <c r="Q47121" s="1" t="s">
        <v>37</v>
      </c>
      <c r="R47121" s="1" t="s">
        <v>37</v>
      </c>
      <c r="S47121" s="1" t="s">
        <v>16681</v>
      </c>
      <c r="T47121" s="1" t="s">
        <v>37</v>
      </c>
      <c r="U47121" s="1" t="s">
        <v>37</v>
      </c>
      <c r="V47121" s="1" t="s">
        <v>37</v>
      </c>
      <c r="W47121" s="1" t="s">
        <v>667</v>
      </c>
      <c r="X47121" s="1" t="s">
        <v>668</v>
      </c>
      <c r="Y47121" s="1" t="s">
        <v>37</v>
      </c>
      <c r="Z47121" s="1" t="s">
        <v>608</v>
      </c>
      <c r="AA47121" s="1" t="s">
        <v>1141</v>
      </c>
      <c r="AB47121" s="2">
        <v>44901.223611111112</v>
      </c>
      <c r="AC47121" s="1" t="s">
        <v>37</v>
      </c>
    </row>
    <row r="47122" spans="1:29" x14ac:dyDescent="0.25">
      <c r="A47122" s="1" t="s">
        <v>16680</v>
      </c>
      <c r="B47122" s="1" t="s">
        <v>41</v>
      </c>
      <c r="C47122" s="1" t="s">
        <v>3173</v>
      </c>
      <c r="D47122" s="1" t="s">
        <v>3174</v>
      </c>
      <c r="E47122" s="1" t="s">
        <v>3175</v>
      </c>
      <c r="F47122" s="1" t="s">
        <v>2384</v>
      </c>
      <c r="G47122" s="1" t="s">
        <v>2385</v>
      </c>
      <c r="H47122">
        <v>339</v>
      </c>
      <c r="I47122" s="2">
        <v>44902.999305555553</v>
      </c>
      <c r="J47122" s="1" t="s">
        <v>169</v>
      </c>
      <c r="K47122" s="1" t="s">
        <v>37</v>
      </c>
      <c r="L47122" s="2">
        <v>44901.381944444445</v>
      </c>
      <c r="M47122" s="2">
        <v>44901.381249999999</v>
      </c>
      <c r="N47122" s="1" t="s">
        <v>57</v>
      </c>
      <c r="O47122">
        <v>6196</v>
      </c>
      <c r="P47122">
        <v>1</v>
      </c>
      <c r="Q47122" s="1" t="s">
        <v>37</v>
      </c>
      <c r="R47122" s="1" t="s">
        <v>37</v>
      </c>
      <c r="S47122" s="1" t="s">
        <v>37</v>
      </c>
      <c r="T47122" s="1" t="s">
        <v>37</v>
      </c>
      <c r="U47122" s="1" t="s">
        <v>37</v>
      </c>
      <c r="V47122" s="1" t="s">
        <v>37</v>
      </c>
      <c r="W47122" s="1" t="s">
        <v>37</v>
      </c>
      <c r="X47122" s="1" t="s">
        <v>37</v>
      </c>
      <c r="Y47122" s="1" t="s">
        <v>37</v>
      </c>
      <c r="Z47122" s="1" t="s">
        <v>37</v>
      </c>
      <c r="AA47122" s="1" t="s">
        <v>37</v>
      </c>
      <c r="AB47122" s="2"/>
      <c r="AC47122" s="1" t="s">
        <v>37</v>
      </c>
    </row>
    <row r="47123" spans="1:29" x14ac:dyDescent="0.25">
      <c r="A47123" s="1" t="s">
        <v>16682</v>
      </c>
      <c r="B47123" s="1" t="s">
        <v>41</v>
      </c>
      <c r="C47123" s="1" t="s">
        <v>3173</v>
      </c>
      <c r="D47123" s="1" t="s">
        <v>3174</v>
      </c>
      <c r="E47123" s="1" t="s">
        <v>3175</v>
      </c>
      <c r="F47123" s="1" t="s">
        <v>2384</v>
      </c>
      <c r="G47123" s="1" t="s">
        <v>2385</v>
      </c>
      <c r="H47123">
        <v>344</v>
      </c>
      <c r="I47123" s="2">
        <v>44902.999305555553</v>
      </c>
      <c r="J47123" s="1" t="s">
        <v>36</v>
      </c>
      <c r="K47123" s="1" t="s">
        <v>46</v>
      </c>
      <c r="L47123" s="2">
        <v>44904.388888888891</v>
      </c>
      <c r="M47123" s="2">
        <v>44904.388888888891</v>
      </c>
      <c r="N47123" s="1" t="s">
        <v>47</v>
      </c>
      <c r="O47123">
        <v>3814</v>
      </c>
      <c r="P47123">
        <v>1</v>
      </c>
      <c r="Q47123" s="1" t="s">
        <v>37</v>
      </c>
      <c r="R47123" s="1" t="s">
        <v>37</v>
      </c>
      <c r="S47123" s="1" t="s">
        <v>16683</v>
      </c>
      <c r="T47123" s="1" t="s">
        <v>37</v>
      </c>
      <c r="U47123" s="1" t="s">
        <v>184</v>
      </c>
      <c r="V47123" s="1" t="s">
        <v>1059</v>
      </c>
      <c r="W47123" s="1" t="s">
        <v>1039</v>
      </c>
      <c r="X47123" s="1" t="s">
        <v>1040</v>
      </c>
      <c r="Y47123" s="1" t="s">
        <v>37</v>
      </c>
      <c r="Z47123" s="1" t="s">
        <v>101</v>
      </c>
      <c r="AA47123" s="1" t="s">
        <v>102</v>
      </c>
      <c r="AB47123" s="2">
        <v>44901.65</v>
      </c>
      <c r="AC47123" s="1" t="s">
        <v>37</v>
      </c>
    </row>
    <row r="47124" spans="1:29" x14ac:dyDescent="0.25">
      <c r="A47124" s="1" t="s">
        <v>16682</v>
      </c>
      <c r="B47124" s="1" t="s">
        <v>41</v>
      </c>
      <c r="C47124" s="1" t="s">
        <v>3173</v>
      </c>
      <c r="D47124" s="1" t="s">
        <v>3174</v>
      </c>
      <c r="E47124" s="1" t="s">
        <v>3175</v>
      </c>
      <c r="F47124" s="1" t="s">
        <v>2384</v>
      </c>
      <c r="G47124" s="1" t="s">
        <v>2385</v>
      </c>
      <c r="H47124">
        <v>344</v>
      </c>
      <c r="I47124" s="2">
        <v>44902.999305555553</v>
      </c>
      <c r="J47124" s="1" t="s">
        <v>36</v>
      </c>
      <c r="K47124" s="1" t="s">
        <v>46</v>
      </c>
      <c r="L47124" s="2">
        <v>44901.655555555553</v>
      </c>
      <c r="M47124" s="2">
        <v>44901.655555555553</v>
      </c>
      <c r="N47124" s="1" t="s">
        <v>55</v>
      </c>
      <c r="O47124">
        <v>7055</v>
      </c>
      <c r="P47124">
        <v>1</v>
      </c>
      <c r="Q47124" s="1" t="s">
        <v>37</v>
      </c>
      <c r="R47124" s="1" t="s">
        <v>37</v>
      </c>
      <c r="S47124" s="1" t="s">
        <v>16683</v>
      </c>
      <c r="T47124" s="1" t="s">
        <v>37</v>
      </c>
      <c r="U47124" s="1" t="s">
        <v>184</v>
      </c>
      <c r="V47124" s="1" t="s">
        <v>1059</v>
      </c>
      <c r="W47124" s="1" t="s">
        <v>1039</v>
      </c>
      <c r="X47124" s="1" t="s">
        <v>1040</v>
      </c>
      <c r="Y47124" s="1" t="s">
        <v>37</v>
      </c>
      <c r="Z47124" s="1" t="s">
        <v>101</v>
      </c>
      <c r="AA47124" s="1" t="s">
        <v>102</v>
      </c>
      <c r="AB47124" s="2">
        <v>44901.65</v>
      </c>
      <c r="AC47124" s="1" t="s">
        <v>37</v>
      </c>
    </row>
    <row r="47125" spans="1:29" x14ac:dyDescent="0.25">
      <c r="A47125" s="1" t="s">
        <v>16682</v>
      </c>
      <c r="B47125" s="1" t="s">
        <v>41</v>
      </c>
      <c r="C47125" s="1" t="s">
        <v>3173</v>
      </c>
      <c r="D47125" s="1" t="s">
        <v>3174</v>
      </c>
      <c r="E47125" s="1" t="s">
        <v>3175</v>
      </c>
      <c r="F47125" s="1" t="s">
        <v>2384</v>
      </c>
      <c r="G47125" s="1" t="s">
        <v>2385</v>
      </c>
      <c r="H47125">
        <v>344</v>
      </c>
      <c r="I47125" s="2">
        <v>44902.999305555553</v>
      </c>
      <c r="J47125" s="1" t="s">
        <v>36</v>
      </c>
      <c r="K47125" s="1" t="s">
        <v>46</v>
      </c>
      <c r="L47125" s="2">
        <v>44901.65347222222</v>
      </c>
      <c r="M47125" s="2">
        <v>44901.65347222222</v>
      </c>
      <c r="N47125" s="1" t="s">
        <v>56</v>
      </c>
      <c r="O47125">
        <v>7055</v>
      </c>
      <c r="P47125">
        <v>1</v>
      </c>
      <c r="Q47125" s="1" t="s">
        <v>37</v>
      </c>
      <c r="R47125" s="1" t="s">
        <v>37</v>
      </c>
      <c r="S47125" s="1" t="s">
        <v>16683</v>
      </c>
      <c r="T47125" s="1" t="s">
        <v>37</v>
      </c>
      <c r="U47125" s="1" t="s">
        <v>37</v>
      </c>
      <c r="V47125" s="1" t="s">
        <v>37</v>
      </c>
      <c r="W47125" s="1" t="s">
        <v>1039</v>
      </c>
      <c r="X47125" s="1" t="s">
        <v>1040</v>
      </c>
      <c r="Y47125" s="1" t="s">
        <v>37</v>
      </c>
      <c r="Z47125" s="1" t="s">
        <v>101</v>
      </c>
      <c r="AA47125" s="1" t="s">
        <v>102</v>
      </c>
      <c r="AB47125" s="2">
        <v>44901.65</v>
      </c>
      <c r="AC47125" s="1" t="s">
        <v>37</v>
      </c>
    </row>
    <row r="47126" spans="1:29" x14ac:dyDescent="0.25">
      <c r="A47126" s="1" t="s">
        <v>16682</v>
      </c>
      <c r="B47126" s="1" t="s">
        <v>41</v>
      </c>
      <c r="C47126" s="1" t="s">
        <v>3173</v>
      </c>
      <c r="D47126" s="1" t="s">
        <v>3174</v>
      </c>
      <c r="E47126" s="1" t="s">
        <v>3175</v>
      </c>
      <c r="F47126" s="1" t="s">
        <v>2384</v>
      </c>
      <c r="G47126" s="1" t="s">
        <v>2385</v>
      </c>
      <c r="H47126">
        <v>344</v>
      </c>
      <c r="I47126" s="2">
        <v>44902.999305555553</v>
      </c>
      <c r="J47126" s="1" t="s">
        <v>36</v>
      </c>
      <c r="K47126" s="1" t="s">
        <v>37</v>
      </c>
      <c r="L47126" s="2">
        <v>44901.381944444445</v>
      </c>
      <c r="M47126" s="2">
        <v>44901.381249999999</v>
      </c>
      <c r="N47126" s="1" t="s">
        <v>57</v>
      </c>
      <c r="O47126">
        <v>6196</v>
      </c>
      <c r="P47126">
        <v>1</v>
      </c>
      <c r="Q47126" s="1" t="s">
        <v>37</v>
      </c>
      <c r="R47126" s="1" t="s">
        <v>37</v>
      </c>
      <c r="S47126" s="1" t="s">
        <v>37</v>
      </c>
      <c r="T47126" s="1" t="s">
        <v>37</v>
      </c>
      <c r="U47126" s="1" t="s">
        <v>37</v>
      </c>
      <c r="V47126" s="1" t="s">
        <v>37</v>
      </c>
      <c r="W47126" s="1" t="s">
        <v>37</v>
      </c>
      <c r="X47126" s="1" t="s">
        <v>37</v>
      </c>
      <c r="Y47126" s="1" t="s">
        <v>37</v>
      </c>
      <c r="Z47126" s="1" t="s">
        <v>37</v>
      </c>
      <c r="AA47126" s="1" t="s">
        <v>37</v>
      </c>
      <c r="AB47126" s="2"/>
      <c r="AC47126" s="1" t="s">
        <v>37</v>
      </c>
    </row>
    <row r="47127" spans="1:29" x14ac:dyDescent="0.25">
      <c r="A47127" s="1" t="s">
        <v>16684</v>
      </c>
      <c r="B47127" s="1" t="s">
        <v>41</v>
      </c>
      <c r="C47127" s="1" t="s">
        <v>3891</v>
      </c>
      <c r="D47127" s="1" t="s">
        <v>3892</v>
      </c>
      <c r="E47127" s="1" t="s">
        <v>3893</v>
      </c>
      <c r="F47127" s="1" t="s">
        <v>2384</v>
      </c>
      <c r="G47127" s="1" t="s">
        <v>2385</v>
      </c>
      <c r="H47127">
        <v>100</v>
      </c>
      <c r="I47127" s="2">
        <v>44927.530555555553</v>
      </c>
      <c r="J47127" s="1" t="s">
        <v>46</v>
      </c>
      <c r="K47127" s="1" t="s">
        <v>1147</v>
      </c>
      <c r="L47127" s="2">
        <v>44930.331250000003</v>
      </c>
      <c r="M47127" s="2">
        <v>44930.331250000003</v>
      </c>
      <c r="N47127" s="1" t="s">
        <v>47</v>
      </c>
      <c r="O47127">
        <v>6630</v>
      </c>
      <c r="P47127">
        <v>1</v>
      </c>
      <c r="Q47127" s="1" t="s">
        <v>37</v>
      </c>
      <c r="R47127" s="1" t="s">
        <v>37</v>
      </c>
      <c r="S47127" s="1" t="s">
        <v>16685</v>
      </c>
      <c r="T47127" s="1" t="s">
        <v>37</v>
      </c>
      <c r="U47127" s="1" t="s">
        <v>306</v>
      </c>
      <c r="V47127" s="1" t="s">
        <v>801</v>
      </c>
      <c r="W47127" s="1" t="s">
        <v>6373</v>
      </c>
      <c r="X47127" s="1" t="s">
        <v>6374</v>
      </c>
      <c r="Y47127" s="1" t="s">
        <v>37</v>
      </c>
      <c r="Z47127" s="1" t="s">
        <v>306</v>
      </c>
      <c r="AA47127" s="1" t="s">
        <v>309</v>
      </c>
      <c r="AB47127" s="2">
        <v>44927.334027777775</v>
      </c>
      <c r="AC47127" s="1" t="s">
        <v>37</v>
      </c>
    </row>
    <row r="47128" spans="1:29" x14ac:dyDescent="0.25">
      <c r="A47128" s="1" t="s">
        <v>16684</v>
      </c>
      <c r="B47128" s="1" t="s">
        <v>41</v>
      </c>
      <c r="C47128" s="1" t="s">
        <v>3891</v>
      </c>
      <c r="D47128" s="1" t="s">
        <v>3892</v>
      </c>
      <c r="E47128" s="1" t="s">
        <v>3893</v>
      </c>
      <c r="F47128" s="1" t="s">
        <v>2384</v>
      </c>
      <c r="G47128" s="1" t="s">
        <v>2385</v>
      </c>
      <c r="H47128">
        <v>100</v>
      </c>
      <c r="I47128" s="2">
        <v>44927.530555555553</v>
      </c>
      <c r="J47128" s="1" t="s">
        <v>46</v>
      </c>
      <c r="K47128" s="1" t="s">
        <v>1147</v>
      </c>
      <c r="L47128" s="2">
        <v>44927.395833333336</v>
      </c>
      <c r="M47128" s="2">
        <v>44927.395833333336</v>
      </c>
      <c r="N47128" s="1" t="s">
        <v>55</v>
      </c>
      <c r="O47128">
        <v>4704</v>
      </c>
      <c r="P47128">
        <v>1</v>
      </c>
      <c r="Q47128" s="1" t="s">
        <v>37</v>
      </c>
      <c r="R47128" s="1" t="s">
        <v>37</v>
      </c>
      <c r="S47128" s="1" t="s">
        <v>16685</v>
      </c>
      <c r="T47128" s="1" t="s">
        <v>37</v>
      </c>
      <c r="U47128" s="1" t="s">
        <v>306</v>
      </c>
      <c r="V47128" s="1" t="s">
        <v>801</v>
      </c>
      <c r="W47128" s="1" t="s">
        <v>6373</v>
      </c>
      <c r="X47128" s="1" t="s">
        <v>6374</v>
      </c>
      <c r="Y47128" s="1" t="s">
        <v>37</v>
      </c>
      <c r="Z47128" s="1" t="s">
        <v>306</v>
      </c>
      <c r="AA47128" s="1" t="s">
        <v>309</v>
      </c>
      <c r="AB47128" s="2">
        <v>44927.334027777775</v>
      </c>
      <c r="AC47128" s="1" t="s">
        <v>37</v>
      </c>
    </row>
    <row r="47129" spans="1:29" x14ac:dyDescent="0.25">
      <c r="A47129" s="1" t="s">
        <v>16684</v>
      </c>
      <c r="B47129" s="1" t="s">
        <v>41</v>
      </c>
      <c r="C47129" s="1" t="s">
        <v>3891</v>
      </c>
      <c r="D47129" s="1" t="s">
        <v>3892</v>
      </c>
      <c r="E47129" s="1" t="s">
        <v>3893</v>
      </c>
      <c r="F47129" s="1" t="s">
        <v>2384</v>
      </c>
      <c r="G47129" s="1" t="s">
        <v>2385</v>
      </c>
      <c r="H47129">
        <v>100</v>
      </c>
      <c r="I47129" s="2">
        <v>44927.530555555553</v>
      </c>
      <c r="J47129" s="1" t="s">
        <v>46</v>
      </c>
      <c r="K47129" s="1" t="s">
        <v>1147</v>
      </c>
      <c r="L47129" s="2">
        <v>44927.368750000001</v>
      </c>
      <c r="M47129" s="2">
        <v>44927.368750000001</v>
      </c>
      <c r="N47129" s="1" t="s">
        <v>56</v>
      </c>
      <c r="O47129">
        <v>6725</v>
      </c>
      <c r="P47129">
        <v>1</v>
      </c>
      <c r="Q47129" s="1" t="s">
        <v>37</v>
      </c>
      <c r="R47129" s="1" t="s">
        <v>37</v>
      </c>
      <c r="S47129" s="1" t="s">
        <v>16685</v>
      </c>
      <c r="T47129" s="1" t="s">
        <v>37</v>
      </c>
      <c r="U47129" s="1" t="s">
        <v>37</v>
      </c>
      <c r="V47129" s="1" t="s">
        <v>37</v>
      </c>
      <c r="W47129" s="1" t="s">
        <v>6373</v>
      </c>
      <c r="X47129" s="1" t="s">
        <v>6374</v>
      </c>
      <c r="Y47129" s="1" t="s">
        <v>37</v>
      </c>
      <c r="Z47129" s="1" t="s">
        <v>306</v>
      </c>
      <c r="AA47129" s="1" t="s">
        <v>309</v>
      </c>
      <c r="AB47129" s="2">
        <v>44927.334027777775</v>
      </c>
      <c r="AC47129" s="1" t="s">
        <v>37</v>
      </c>
    </row>
    <row r="47130" spans="1:29" x14ac:dyDescent="0.25">
      <c r="A47130" s="1" t="s">
        <v>16684</v>
      </c>
      <c r="B47130" s="1" t="s">
        <v>41</v>
      </c>
      <c r="C47130" s="1" t="s">
        <v>3891</v>
      </c>
      <c r="D47130" s="1" t="s">
        <v>3892</v>
      </c>
      <c r="E47130" s="1" t="s">
        <v>3893</v>
      </c>
      <c r="F47130" s="1" t="s">
        <v>2384</v>
      </c>
      <c r="G47130" s="1" t="s">
        <v>2385</v>
      </c>
      <c r="H47130">
        <v>100</v>
      </c>
      <c r="I47130" s="2">
        <v>44927.530555555553</v>
      </c>
      <c r="J47130" s="1" t="s">
        <v>46</v>
      </c>
      <c r="K47130" s="1" t="s">
        <v>37</v>
      </c>
      <c r="L47130" s="2">
        <v>44927.366666666669</v>
      </c>
      <c r="M47130" s="2">
        <v>44927.366666666669</v>
      </c>
      <c r="N47130" s="1" t="s">
        <v>57</v>
      </c>
      <c r="O47130">
        <v>6725</v>
      </c>
      <c r="P47130">
        <v>1</v>
      </c>
      <c r="Q47130" s="1" t="s">
        <v>37</v>
      </c>
      <c r="R47130" s="1" t="s">
        <v>37</v>
      </c>
      <c r="S47130" s="1" t="s">
        <v>37</v>
      </c>
      <c r="T47130" s="1" t="s">
        <v>37</v>
      </c>
      <c r="U47130" s="1" t="s">
        <v>37</v>
      </c>
      <c r="V47130" s="1" t="s">
        <v>37</v>
      </c>
      <c r="W47130" s="1" t="s">
        <v>37</v>
      </c>
      <c r="X47130" s="1" t="s">
        <v>37</v>
      </c>
      <c r="Y47130" s="1" t="s">
        <v>37</v>
      </c>
      <c r="Z47130" s="1" t="s">
        <v>37</v>
      </c>
      <c r="AA47130" s="1" t="s">
        <v>37</v>
      </c>
      <c r="AB47130" s="2"/>
      <c r="AC47130" s="1" t="s">
        <v>37</v>
      </c>
    </row>
    <row r="47131" spans="1:29" x14ac:dyDescent="0.25">
      <c r="A47131" s="1" t="s">
        <v>16684</v>
      </c>
      <c r="B47131" s="1" t="s">
        <v>41</v>
      </c>
      <c r="C47131" s="1" t="s">
        <v>3891</v>
      </c>
      <c r="D47131" s="1" t="s">
        <v>3892</v>
      </c>
      <c r="E47131" s="1" t="s">
        <v>3893</v>
      </c>
      <c r="F47131" s="1" t="s">
        <v>2384</v>
      </c>
      <c r="G47131" s="1" t="s">
        <v>2385</v>
      </c>
      <c r="H47131">
        <v>100</v>
      </c>
      <c r="I47131" s="2">
        <v>44927.530555555553</v>
      </c>
      <c r="J47131" s="1" t="s">
        <v>46</v>
      </c>
      <c r="K47131" s="1" t="s">
        <v>37</v>
      </c>
      <c r="L47131" s="2">
        <v>44927.365972222222</v>
      </c>
      <c r="M47131" s="2">
        <v>44927.363888888889</v>
      </c>
      <c r="N47131" s="1" t="s">
        <v>64</v>
      </c>
      <c r="O47131">
        <v>6725</v>
      </c>
      <c r="P47131">
        <v>1</v>
      </c>
      <c r="Q47131" s="1" t="s">
        <v>37</v>
      </c>
      <c r="R47131" s="1" t="s">
        <v>37</v>
      </c>
      <c r="S47131" s="1" t="s">
        <v>37</v>
      </c>
      <c r="T47131" s="1" t="s">
        <v>37</v>
      </c>
      <c r="U47131" s="1" t="s">
        <v>37</v>
      </c>
      <c r="V47131" s="1" t="s">
        <v>37</v>
      </c>
      <c r="W47131" s="1" t="s">
        <v>37</v>
      </c>
      <c r="X47131" s="1" t="s">
        <v>37</v>
      </c>
      <c r="Y47131" s="1" t="s">
        <v>37</v>
      </c>
      <c r="Z47131" s="1" t="s">
        <v>37</v>
      </c>
      <c r="AA47131" s="1" t="s">
        <v>37</v>
      </c>
      <c r="AB47131" s="2"/>
      <c r="AC47131" s="1" t="s">
        <v>37</v>
      </c>
    </row>
    <row r="47132" spans="1:29" x14ac:dyDescent="0.25">
      <c r="A47132" s="1" t="s">
        <v>16684</v>
      </c>
      <c r="B47132" s="1" t="s">
        <v>41</v>
      </c>
      <c r="C47132" s="1" t="s">
        <v>3891</v>
      </c>
      <c r="D47132" s="1" t="s">
        <v>3892</v>
      </c>
      <c r="E47132" s="1" t="s">
        <v>3893</v>
      </c>
      <c r="F47132" s="1" t="s">
        <v>2384</v>
      </c>
      <c r="G47132" s="1" t="s">
        <v>2385</v>
      </c>
      <c r="H47132">
        <v>100</v>
      </c>
      <c r="I47132" s="2">
        <v>44927.530555555553</v>
      </c>
      <c r="J47132" s="1" t="s">
        <v>46</v>
      </c>
      <c r="K47132" s="1" t="s">
        <v>37</v>
      </c>
      <c r="L47132" s="2">
        <v>44927.1</v>
      </c>
      <c r="M47132" s="2">
        <v>44927.09652777778</v>
      </c>
      <c r="N47132" s="1" t="s">
        <v>57</v>
      </c>
      <c r="O47132">
        <v>4064</v>
      </c>
      <c r="P47132">
        <v>1</v>
      </c>
      <c r="Q47132" s="1" t="s">
        <v>37</v>
      </c>
      <c r="R47132" s="1" t="s">
        <v>37</v>
      </c>
      <c r="S47132" s="1" t="s">
        <v>37</v>
      </c>
      <c r="T47132" s="1" t="s">
        <v>37</v>
      </c>
      <c r="U47132" s="1" t="s">
        <v>37</v>
      </c>
      <c r="V47132" s="1" t="s">
        <v>37</v>
      </c>
      <c r="W47132" s="1" t="s">
        <v>37</v>
      </c>
      <c r="X47132" s="1" t="s">
        <v>37</v>
      </c>
      <c r="Y47132" s="1" t="s">
        <v>37</v>
      </c>
      <c r="Z47132" s="1" t="s">
        <v>37</v>
      </c>
      <c r="AA47132" s="1" t="s">
        <v>37</v>
      </c>
      <c r="AB47132" s="2"/>
      <c r="AC47132" s="1" t="s">
        <v>37</v>
      </c>
    </row>
    <row r="47133" spans="1:29" x14ac:dyDescent="0.25">
      <c r="A47133" s="1" t="s">
        <v>16686</v>
      </c>
      <c r="B47133" s="1" t="s">
        <v>41</v>
      </c>
      <c r="C47133" s="1" t="s">
        <v>587</v>
      </c>
      <c r="D47133" s="1" t="s">
        <v>588</v>
      </c>
      <c r="E47133" s="1" t="s">
        <v>589</v>
      </c>
      <c r="F47133" s="1" t="s">
        <v>443</v>
      </c>
      <c r="G47133" s="1" t="s">
        <v>444</v>
      </c>
      <c r="H47133">
        <v>350</v>
      </c>
      <c r="I47133" s="2">
        <v>44965.999305555553</v>
      </c>
      <c r="J47133" s="1" t="s">
        <v>36</v>
      </c>
      <c r="K47133" s="1" t="s">
        <v>37</v>
      </c>
      <c r="L47133" s="2">
        <v>44927.480555555558</v>
      </c>
      <c r="M47133" s="2">
        <v>44927.480555555558</v>
      </c>
      <c r="N47133" s="1" t="s">
        <v>57</v>
      </c>
      <c r="O47133">
        <v>4734</v>
      </c>
      <c r="P47133">
        <v>2</v>
      </c>
      <c r="Q47133" s="1" t="s">
        <v>37</v>
      </c>
      <c r="R47133" s="1" t="s">
        <v>37</v>
      </c>
      <c r="S47133" s="1" t="s">
        <v>37</v>
      </c>
      <c r="T47133" s="1" t="s">
        <v>37</v>
      </c>
      <c r="U47133" s="1" t="s">
        <v>37</v>
      </c>
      <c r="V47133" s="1" t="s">
        <v>37</v>
      </c>
      <c r="W47133" s="1" t="s">
        <v>37</v>
      </c>
      <c r="X47133" s="1" t="s">
        <v>37</v>
      </c>
      <c r="Y47133" s="1" t="s">
        <v>37</v>
      </c>
      <c r="Z47133" s="1" t="s">
        <v>37</v>
      </c>
      <c r="AA47133" s="1" t="s">
        <v>37</v>
      </c>
      <c r="AB47133" s="2"/>
      <c r="AC47133" s="1" t="s">
        <v>37</v>
      </c>
    </row>
    <row r="47134" spans="1:29" x14ac:dyDescent="0.25">
      <c r="A47134" s="1" t="s">
        <v>16686</v>
      </c>
      <c r="B47134" s="1" t="s">
        <v>41</v>
      </c>
      <c r="C47134" s="1" t="s">
        <v>587</v>
      </c>
      <c r="D47134" s="1" t="s">
        <v>588</v>
      </c>
      <c r="E47134" s="1" t="s">
        <v>589</v>
      </c>
      <c r="F47134" s="1" t="s">
        <v>443</v>
      </c>
      <c r="G47134" s="1" t="s">
        <v>444</v>
      </c>
      <c r="H47134">
        <v>350</v>
      </c>
      <c r="I47134" s="2">
        <v>44965.999305555553</v>
      </c>
      <c r="J47134" s="1" t="s">
        <v>36</v>
      </c>
      <c r="K47134" s="1" t="s">
        <v>37</v>
      </c>
      <c r="L47134" s="2">
        <v>44927.45</v>
      </c>
      <c r="M47134" s="2">
        <v>44927.448611111111</v>
      </c>
      <c r="N47134" s="1" t="s">
        <v>64</v>
      </c>
      <c r="O47134">
        <v>4848</v>
      </c>
      <c r="P47134">
        <v>2</v>
      </c>
      <c r="Q47134" s="1" t="s">
        <v>37</v>
      </c>
      <c r="R47134" s="1" t="s">
        <v>37</v>
      </c>
      <c r="S47134" s="1" t="s">
        <v>37</v>
      </c>
      <c r="T47134" s="1" t="s">
        <v>37</v>
      </c>
      <c r="U47134" s="1" t="s">
        <v>37</v>
      </c>
      <c r="V47134" s="1" t="s">
        <v>37</v>
      </c>
      <c r="W47134" s="1" t="s">
        <v>37</v>
      </c>
      <c r="X47134" s="1" t="s">
        <v>37</v>
      </c>
      <c r="Y47134" s="1" t="s">
        <v>37</v>
      </c>
      <c r="Z47134" s="1" t="s">
        <v>37</v>
      </c>
      <c r="AA47134" s="1" t="s">
        <v>37</v>
      </c>
      <c r="AB47134" s="2"/>
      <c r="AC47134" s="1" t="s">
        <v>37</v>
      </c>
    </row>
    <row r="47135" spans="1:29" x14ac:dyDescent="0.25">
      <c r="A47135" s="1" t="s">
        <v>16687</v>
      </c>
      <c r="B47135" s="1" t="s">
        <v>41</v>
      </c>
      <c r="C47135" s="1" t="s">
        <v>2575</v>
      </c>
      <c r="D47135" s="1" t="s">
        <v>2576</v>
      </c>
      <c r="E47135" s="1" t="s">
        <v>2577</v>
      </c>
      <c r="F47135" s="1" t="s">
        <v>2384</v>
      </c>
      <c r="G47135" s="1" t="s">
        <v>2385</v>
      </c>
      <c r="H47135">
        <v>248</v>
      </c>
      <c r="I47135" s="2">
        <v>44930.999305555553</v>
      </c>
      <c r="J47135" s="1" t="s">
        <v>46</v>
      </c>
      <c r="K47135" s="1" t="s">
        <v>46</v>
      </c>
      <c r="L47135" s="2">
        <v>44930.331250000003</v>
      </c>
      <c r="M47135" s="2">
        <v>44930.331250000003</v>
      </c>
      <c r="N47135" s="1" t="s">
        <v>47</v>
      </c>
      <c r="O47135">
        <v>6630</v>
      </c>
      <c r="P47135">
        <v>1</v>
      </c>
      <c r="Q47135" s="1" t="s">
        <v>606</v>
      </c>
      <c r="R47135" s="1" t="s">
        <v>37</v>
      </c>
      <c r="S47135" s="1" t="s">
        <v>16688</v>
      </c>
      <c r="T47135" s="1" t="s">
        <v>37</v>
      </c>
      <c r="U47135" s="1" t="s">
        <v>608</v>
      </c>
      <c r="V47135" s="1" t="s">
        <v>609</v>
      </c>
      <c r="W47135" s="1" t="s">
        <v>1204</v>
      </c>
      <c r="X47135" s="1" t="s">
        <v>1205</v>
      </c>
      <c r="Y47135" s="1" t="s">
        <v>37</v>
      </c>
      <c r="Z47135" s="1" t="s">
        <v>608</v>
      </c>
      <c r="AA47135" s="1" t="s">
        <v>1141</v>
      </c>
      <c r="AB47135" s="2">
        <v>44928.229861111111</v>
      </c>
      <c r="AC47135" s="1" t="s">
        <v>37</v>
      </c>
    </row>
    <row r="47136" spans="1:29" x14ac:dyDescent="0.25">
      <c r="A47136" s="1" t="s">
        <v>16687</v>
      </c>
      <c r="B47136" s="1" t="s">
        <v>41</v>
      </c>
      <c r="C47136" s="1" t="s">
        <v>2575</v>
      </c>
      <c r="D47136" s="1" t="s">
        <v>2576</v>
      </c>
      <c r="E47136" s="1" t="s">
        <v>2577</v>
      </c>
      <c r="F47136" s="1" t="s">
        <v>2384</v>
      </c>
      <c r="G47136" s="1" t="s">
        <v>2385</v>
      </c>
      <c r="H47136">
        <v>248</v>
      </c>
      <c r="I47136" s="2">
        <v>44930.999305555553</v>
      </c>
      <c r="J47136" s="1" t="s">
        <v>46</v>
      </c>
      <c r="K47136" s="1" t="s">
        <v>46</v>
      </c>
      <c r="L47136" s="2">
        <v>44928.552083333336</v>
      </c>
      <c r="M47136" s="2">
        <v>44928.552083333336</v>
      </c>
      <c r="N47136" s="1" t="s">
        <v>55</v>
      </c>
      <c r="O47136">
        <v>4367</v>
      </c>
      <c r="P47136">
        <v>1</v>
      </c>
      <c r="Q47136" s="1" t="s">
        <v>606</v>
      </c>
      <c r="R47136" s="1" t="s">
        <v>37</v>
      </c>
      <c r="S47136" s="1" t="s">
        <v>16688</v>
      </c>
      <c r="T47136" s="1" t="s">
        <v>37</v>
      </c>
      <c r="U47136" s="1" t="s">
        <v>608</v>
      </c>
      <c r="V47136" s="1" t="s">
        <v>609</v>
      </c>
      <c r="W47136" s="1" t="s">
        <v>1204</v>
      </c>
      <c r="X47136" s="1" t="s">
        <v>1205</v>
      </c>
      <c r="Y47136" s="1" t="s">
        <v>37</v>
      </c>
      <c r="Z47136" s="1" t="s">
        <v>608</v>
      </c>
      <c r="AA47136" s="1" t="s">
        <v>1141</v>
      </c>
      <c r="AB47136" s="2">
        <v>44928.229861111111</v>
      </c>
      <c r="AC47136" s="1" t="s">
        <v>37</v>
      </c>
    </row>
    <row r="47137" spans="1:29" x14ac:dyDescent="0.25">
      <c r="A47137" s="1" t="s">
        <v>16687</v>
      </c>
      <c r="B47137" s="1" t="s">
        <v>41</v>
      </c>
      <c r="C47137" s="1" t="s">
        <v>2575</v>
      </c>
      <c r="D47137" s="1" t="s">
        <v>2576</v>
      </c>
      <c r="E47137" s="1" t="s">
        <v>2577</v>
      </c>
      <c r="F47137" s="1" t="s">
        <v>2384</v>
      </c>
      <c r="G47137" s="1" t="s">
        <v>2385</v>
      </c>
      <c r="H47137">
        <v>248</v>
      </c>
      <c r="I47137" s="2">
        <v>44930.999305555553</v>
      </c>
      <c r="J47137" s="1" t="s">
        <v>46</v>
      </c>
      <c r="K47137" s="1" t="s">
        <v>46</v>
      </c>
      <c r="L47137" s="2">
        <v>44928.355555555558</v>
      </c>
      <c r="M47137" s="2">
        <v>44928.355555555558</v>
      </c>
      <c r="N47137" s="1" t="s">
        <v>56</v>
      </c>
      <c r="O47137">
        <v>4367</v>
      </c>
      <c r="P47137">
        <v>1</v>
      </c>
      <c r="Q47137" s="1" t="s">
        <v>606</v>
      </c>
      <c r="R47137" s="1" t="s">
        <v>37</v>
      </c>
      <c r="S47137" s="1" t="s">
        <v>16688</v>
      </c>
      <c r="T47137" s="1" t="s">
        <v>37</v>
      </c>
      <c r="U47137" s="1" t="s">
        <v>37</v>
      </c>
      <c r="V47137" s="1" t="s">
        <v>37</v>
      </c>
      <c r="W47137" s="1" t="s">
        <v>1204</v>
      </c>
      <c r="X47137" s="1" t="s">
        <v>1205</v>
      </c>
      <c r="Y47137" s="1" t="s">
        <v>37</v>
      </c>
      <c r="Z47137" s="1" t="s">
        <v>608</v>
      </c>
      <c r="AA47137" s="1" t="s">
        <v>1141</v>
      </c>
      <c r="AB47137" s="2">
        <v>44928.229861111111</v>
      </c>
      <c r="AC47137" s="1" t="s">
        <v>37</v>
      </c>
    </row>
    <row r="47138" spans="1:29" x14ac:dyDescent="0.25">
      <c r="A47138" s="1" t="s">
        <v>16687</v>
      </c>
      <c r="B47138" s="1" t="s">
        <v>41</v>
      </c>
      <c r="C47138" s="1" t="s">
        <v>2575</v>
      </c>
      <c r="D47138" s="1" t="s">
        <v>2576</v>
      </c>
      <c r="E47138" s="1" t="s">
        <v>2577</v>
      </c>
      <c r="F47138" s="1" t="s">
        <v>2384</v>
      </c>
      <c r="G47138" s="1" t="s">
        <v>2385</v>
      </c>
      <c r="H47138">
        <v>248</v>
      </c>
      <c r="I47138" s="2">
        <v>44930.999305555553</v>
      </c>
      <c r="J47138" s="1" t="s">
        <v>46</v>
      </c>
      <c r="K47138" s="1" t="s">
        <v>37</v>
      </c>
      <c r="L47138" s="2">
        <v>44928.26666666667</v>
      </c>
      <c r="M47138" s="2">
        <v>44928.265972222223</v>
      </c>
      <c r="N47138" s="1" t="s">
        <v>153</v>
      </c>
      <c r="O47138">
        <v>6963</v>
      </c>
      <c r="P47138">
        <v>1</v>
      </c>
      <c r="Q47138" s="1" t="s">
        <v>606</v>
      </c>
      <c r="R47138" s="1" t="s">
        <v>37</v>
      </c>
      <c r="S47138" s="1" t="s">
        <v>37</v>
      </c>
      <c r="T47138" s="1" t="s">
        <v>37</v>
      </c>
      <c r="U47138" s="1" t="s">
        <v>37</v>
      </c>
      <c r="V47138" s="1" t="s">
        <v>37</v>
      </c>
      <c r="W47138" s="1" t="s">
        <v>37</v>
      </c>
      <c r="X47138" s="1" t="s">
        <v>37</v>
      </c>
      <c r="Y47138" s="1" t="s">
        <v>37</v>
      </c>
      <c r="Z47138" s="1" t="s">
        <v>37</v>
      </c>
      <c r="AA47138" s="1" t="s">
        <v>37</v>
      </c>
      <c r="AB47138" s="2"/>
      <c r="AC47138" s="1" t="s">
        <v>37</v>
      </c>
    </row>
    <row r="47139" spans="1:29" x14ac:dyDescent="0.25">
      <c r="A47139" s="1" t="s">
        <v>16687</v>
      </c>
      <c r="B47139" s="1" t="s">
        <v>41</v>
      </c>
      <c r="C47139" s="1" t="s">
        <v>2575</v>
      </c>
      <c r="D47139" s="1" t="s">
        <v>2576</v>
      </c>
      <c r="E47139" s="1" t="s">
        <v>2577</v>
      </c>
      <c r="F47139" s="1" t="s">
        <v>2384</v>
      </c>
      <c r="G47139" s="1" t="s">
        <v>2385</v>
      </c>
      <c r="H47139">
        <v>248</v>
      </c>
      <c r="I47139" s="2">
        <v>44930.999305555553</v>
      </c>
      <c r="J47139" s="1" t="s">
        <v>46</v>
      </c>
      <c r="K47139" s="1" t="s">
        <v>46</v>
      </c>
      <c r="L47139" s="2">
        <v>44928.248611111114</v>
      </c>
      <c r="M47139" s="2">
        <v>44928.248611111114</v>
      </c>
      <c r="N47139" s="1" t="s">
        <v>56</v>
      </c>
      <c r="O47139">
        <v>6963</v>
      </c>
      <c r="P47139">
        <v>1</v>
      </c>
      <c r="Q47139" s="1" t="s">
        <v>37</v>
      </c>
      <c r="R47139" s="1" t="s">
        <v>37</v>
      </c>
      <c r="S47139" s="1" t="s">
        <v>16688</v>
      </c>
      <c r="T47139" s="1" t="s">
        <v>37</v>
      </c>
      <c r="U47139" s="1" t="s">
        <v>37</v>
      </c>
      <c r="V47139" s="1" t="s">
        <v>37</v>
      </c>
      <c r="W47139" s="1" t="s">
        <v>1204</v>
      </c>
      <c r="X47139" s="1" t="s">
        <v>1205</v>
      </c>
      <c r="Y47139" s="1" t="s">
        <v>37</v>
      </c>
      <c r="Z47139" s="1" t="s">
        <v>608</v>
      </c>
      <c r="AA47139" s="1" t="s">
        <v>1141</v>
      </c>
      <c r="AB47139" s="2">
        <v>44928.229861111111</v>
      </c>
      <c r="AC47139" s="1" t="s">
        <v>37</v>
      </c>
    </row>
    <row r="47140" spans="1:29" x14ac:dyDescent="0.25">
      <c r="A47140" s="1" t="s">
        <v>16687</v>
      </c>
      <c r="B47140" s="1" t="s">
        <v>41</v>
      </c>
      <c r="C47140" s="1" t="s">
        <v>2575</v>
      </c>
      <c r="D47140" s="1" t="s">
        <v>2576</v>
      </c>
      <c r="E47140" s="1" t="s">
        <v>2577</v>
      </c>
      <c r="F47140" s="1" t="s">
        <v>2384</v>
      </c>
      <c r="G47140" s="1" t="s">
        <v>2385</v>
      </c>
      <c r="H47140">
        <v>248</v>
      </c>
      <c r="I47140" s="2">
        <v>44930.999305555553</v>
      </c>
      <c r="J47140" s="1" t="s">
        <v>46</v>
      </c>
      <c r="K47140" s="1" t="s">
        <v>37</v>
      </c>
      <c r="L47140" s="2">
        <v>44928.113194444442</v>
      </c>
      <c r="M47140" s="2">
        <v>44928.11041666667</v>
      </c>
      <c r="N47140" s="1" t="s">
        <v>57</v>
      </c>
      <c r="O47140">
        <v>4467</v>
      </c>
      <c r="P47140">
        <v>1</v>
      </c>
      <c r="Q47140" s="1" t="s">
        <v>37</v>
      </c>
      <c r="R47140" s="1" t="s">
        <v>37</v>
      </c>
      <c r="S47140" s="1" t="s">
        <v>37</v>
      </c>
      <c r="T47140" s="1" t="s">
        <v>37</v>
      </c>
      <c r="U47140" s="1" t="s">
        <v>37</v>
      </c>
      <c r="V47140" s="1" t="s">
        <v>37</v>
      </c>
      <c r="W47140" s="1" t="s">
        <v>37</v>
      </c>
      <c r="X47140" s="1" t="s">
        <v>37</v>
      </c>
      <c r="Y47140" s="1" t="s">
        <v>37</v>
      </c>
      <c r="Z47140" s="1" t="s">
        <v>37</v>
      </c>
      <c r="AA47140" s="1" t="s">
        <v>37</v>
      </c>
      <c r="AB47140" s="2"/>
      <c r="AC47140" s="1" t="s">
        <v>37</v>
      </c>
    </row>
    <row r="47141" spans="1:29" x14ac:dyDescent="0.25">
      <c r="A47141" s="1" t="s">
        <v>16689</v>
      </c>
      <c r="B47141" s="1" t="s">
        <v>41</v>
      </c>
      <c r="C47141" s="1" t="s">
        <v>2585</v>
      </c>
      <c r="D47141" s="1" t="s">
        <v>2586</v>
      </c>
      <c r="E47141" s="1" t="s">
        <v>2587</v>
      </c>
      <c r="F47141" s="1" t="s">
        <v>2384</v>
      </c>
      <c r="G47141" s="1" t="s">
        <v>2385</v>
      </c>
      <c r="H47141">
        <v>207</v>
      </c>
      <c r="I47141" s="2">
        <v>44930.999305555553</v>
      </c>
      <c r="J47141" s="1" t="s">
        <v>36</v>
      </c>
      <c r="K47141" s="1" t="s">
        <v>1147</v>
      </c>
      <c r="L47141" s="2">
        <v>44930.331250000003</v>
      </c>
      <c r="M47141" s="2">
        <v>44930.331250000003</v>
      </c>
      <c r="N47141" s="1" t="s">
        <v>47</v>
      </c>
      <c r="O47141">
        <v>6630</v>
      </c>
      <c r="P47141">
        <v>1</v>
      </c>
      <c r="Q47141" s="1" t="s">
        <v>606</v>
      </c>
      <c r="R47141" s="1" t="s">
        <v>37</v>
      </c>
      <c r="S47141" s="1" t="s">
        <v>16690</v>
      </c>
      <c r="T47141" s="1" t="s">
        <v>37</v>
      </c>
      <c r="U47141" s="1" t="s">
        <v>928</v>
      </c>
      <c r="V47141" s="1" t="s">
        <v>609</v>
      </c>
      <c r="W47141" s="1" t="s">
        <v>929</v>
      </c>
      <c r="X47141" s="1" t="s">
        <v>930</v>
      </c>
      <c r="Y47141" s="1" t="s">
        <v>37</v>
      </c>
      <c r="Z47141" s="1" t="s">
        <v>928</v>
      </c>
      <c r="AA47141" s="1" t="s">
        <v>1675</v>
      </c>
      <c r="AB47141" s="2">
        <v>44929.22152777778</v>
      </c>
      <c r="AC47141" s="1" t="s">
        <v>37</v>
      </c>
    </row>
    <row r="47142" spans="1:29" x14ac:dyDescent="0.25">
      <c r="A47142" s="1" t="s">
        <v>16689</v>
      </c>
      <c r="B47142" s="1" t="s">
        <v>41</v>
      </c>
      <c r="C47142" s="1" t="s">
        <v>2585</v>
      </c>
      <c r="D47142" s="1" t="s">
        <v>2586</v>
      </c>
      <c r="E47142" s="1" t="s">
        <v>2587</v>
      </c>
      <c r="F47142" s="1" t="s">
        <v>2384</v>
      </c>
      <c r="G47142" s="1" t="s">
        <v>2385</v>
      </c>
      <c r="H47142">
        <v>207</v>
      </c>
      <c r="I47142" s="2">
        <v>44930.999305555553</v>
      </c>
      <c r="J47142" s="1" t="s">
        <v>36</v>
      </c>
      <c r="K47142" s="1" t="s">
        <v>1147</v>
      </c>
      <c r="L47142" s="2">
        <v>44929.531944444447</v>
      </c>
      <c r="M47142" s="2">
        <v>44929.531944444447</v>
      </c>
      <c r="N47142" s="1" t="s">
        <v>55</v>
      </c>
      <c r="O47142">
        <v>5142</v>
      </c>
      <c r="P47142">
        <v>1</v>
      </c>
      <c r="Q47142" s="1" t="s">
        <v>606</v>
      </c>
      <c r="R47142" s="1" t="s">
        <v>37</v>
      </c>
      <c r="S47142" s="1" t="s">
        <v>16690</v>
      </c>
      <c r="T47142" s="1" t="s">
        <v>37</v>
      </c>
      <c r="U47142" s="1" t="s">
        <v>928</v>
      </c>
      <c r="V47142" s="1" t="s">
        <v>609</v>
      </c>
      <c r="W47142" s="1" t="s">
        <v>929</v>
      </c>
      <c r="X47142" s="1" t="s">
        <v>930</v>
      </c>
      <c r="Y47142" s="1" t="s">
        <v>37</v>
      </c>
      <c r="Z47142" s="1" t="s">
        <v>928</v>
      </c>
      <c r="AA47142" s="1" t="s">
        <v>1675</v>
      </c>
      <c r="AB47142" s="2">
        <v>44929.22152777778</v>
      </c>
      <c r="AC47142" s="1" t="s">
        <v>37</v>
      </c>
    </row>
    <row r="47143" spans="1:29" x14ac:dyDescent="0.25">
      <c r="A47143" s="1" t="s">
        <v>16689</v>
      </c>
      <c r="B47143" s="1" t="s">
        <v>41</v>
      </c>
      <c r="C47143" s="1" t="s">
        <v>2585</v>
      </c>
      <c r="D47143" s="1" t="s">
        <v>2586</v>
      </c>
      <c r="E47143" s="1" t="s">
        <v>2587</v>
      </c>
      <c r="F47143" s="1" t="s">
        <v>2384</v>
      </c>
      <c r="G47143" s="1" t="s">
        <v>2385</v>
      </c>
      <c r="H47143">
        <v>207</v>
      </c>
      <c r="I47143" s="2">
        <v>44930.999305555553</v>
      </c>
      <c r="J47143" s="1" t="s">
        <v>36</v>
      </c>
      <c r="K47143" s="1" t="s">
        <v>1147</v>
      </c>
      <c r="L47143" s="2">
        <v>44929.310416666667</v>
      </c>
      <c r="M47143" s="2">
        <v>44929.310416666667</v>
      </c>
      <c r="N47143" s="1" t="s">
        <v>56</v>
      </c>
      <c r="O47143">
        <v>5358</v>
      </c>
      <c r="P47143">
        <v>1</v>
      </c>
      <c r="Q47143" s="1" t="s">
        <v>606</v>
      </c>
      <c r="R47143" s="1" t="s">
        <v>37</v>
      </c>
      <c r="S47143" s="1" t="s">
        <v>16690</v>
      </c>
      <c r="T47143" s="1" t="s">
        <v>37</v>
      </c>
      <c r="U47143" s="1" t="s">
        <v>37</v>
      </c>
      <c r="V47143" s="1" t="s">
        <v>37</v>
      </c>
      <c r="W47143" s="1" t="s">
        <v>929</v>
      </c>
      <c r="X47143" s="1" t="s">
        <v>930</v>
      </c>
      <c r="Y47143" s="1" t="s">
        <v>37</v>
      </c>
      <c r="Z47143" s="1" t="s">
        <v>928</v>
      </c>
      <c r="AA47143" s="1" t="s">
        <v>1675</v>
      </c>
      <c r="AB47143" s="2">
        <v>44929.22152777778</v>
      </c>
      <c r="AC47143" s="1" t="s">
        <v>37</v>
      </c>
    </row>
    <row r="47144" spans="1:29" x14ac:dyDescent="0.25">
      <c r="A47144" s="1" t="s">
        <v>16689</v>
      </c>
      <c r="B47144" s="1" t="s">
        <v>41</v>
      </c>
      <c r="C47144" s="1" t="s">
        <v>2585</v>
      </c>
      <c r="D47144" s="1" t="s">
        <v>2586</v>
      </c>
      <c r="E47144" s="1" t="s">
        <v>2587</v>
      </c>
      <c r="F47144" s="1" t="s">
        <v>2384</v>
      </c>
      <c r="G47144" s="1" t="s">
        <v>2385</v>
      </c>
      <c r="H47144">
        <v>207</v>
      </c>
      <c r="I47144" s="2">
        <v>44930.999305555553</v>
      </c>
      <c r="J47144" s="1" t="s">
        <v>36</v>
      </c>
      <c r="K47144" s="1" t="s">
        <v>37</v>
      </c>
      <c r="L47144" s="2">
        <v>44929.25</v>
      </c>
      <c r="M47144" s="2">
        <v>44929.249305555553</v>
      </c>
      <c r="N47144" s="1" t="s">
        <v>153</v>
      </c>
      <c r="O47144">
        <v>6150</v>
      </c>
      <c r="P47144">
        <v>1</v>
      </c>
      <c r="Q47144" s="1" t="s">
        <v>606</v>
      </c>
      <c r="R47144" s="1" t="s">
        <v>37</v>
      </c>
      <c r="S47144" s="1" t="s">
        <v>37</v>
      </c>
      <c r="T47144" s="1" t="s">
        <v>37</v>
      </c>
      <c r="U47144" s="1" t="s">
        <v>37</v>
      </c>
      <c r="V47144" s="1" t="s">
        <v>37</v>
      </c>
      <c r="W47144" s="1" t="s">
        <v>37</v>
      </c>
      <c r="X47144" s="1" t="s">
        <v>37</v>
      </c>
      <c r="Y47144" s="1" t="s">
        <v>37</v>
      </c>
      <c r="Z47144" s="1" t="s">
        <v>37</v>
      </c>
      <c r="AA47144" s="1" t="s">
        <v>37</v>
      </c>
      <c r="AB47144" s="2"/>
      <c r="AC47144" s="1" t="s">
        <v>37</v>
      </c>
    </row>
    <row r="47145" spans="1:29" x14ac:dyDescent="0.25">
      <c r="A47145" s="1" t="s">
        <v>16689</v>
      </c>
      <c r="B47145" s="1" t="s">
        <v>41</v>
      </c>
      <c r="C47145" s="1" t="s">
        <v>2585</v>
      </c>
      <c r="D47145" s="1" t="s">
        <v>2586</v>
      </c>
      <c r="E47145" s="1" t="s">
        <v>2587</v>
      </c>
      <c r="F47145" s="1" t="s">
        <v>2384</v>
      </c>
      <c r="G47145" s="1" t="s">
        <v>2385</v>
      </c>
      <c r="H47145">
        <v>207</v>
      </c>
      <c r="I47145" s="2">
        <v>44930.999305555553</v>
      </c>
      <c r="J47145" s="1" t="s">
        <v>36</v>
      </c>
      <c r="K47145" s="1" t="s">
        <v>1147</v>
      </c>
      <c r="L47145" s="2">
        <v>44929.234722222223</v>
      </c>
      <c r="M47145" s="2">
        <v>44929.234722222223</v>
      </c>
      <c r="N47145" s="1" t="s">
        <v>56</v>
      </c>
      <c r="O47145">
        <v>6150</v>
      </c>
      <c r="P47145">
        <v>1</v>
      </c>
      <c r="Q47145" s="1" t="s">
        <v>37</v>
      </c>
      <c r="R47145" s="1" t="s">
        <v>37</v>
      </c>
      <c r="S47145" s="1" t="s">
        <v>16690</v>
      </c>
      <c r="T47145" s="1" t="s">
        <v>37</v>
      </c>
      <c r="U47145" s="1" t="s">
        <v>37</v>
      </c>
      <c r="V47145" s="1" t="s">
        <v>37</v>
      </c>
      <c r="W47145" s="1" t="s">
        <v>929</v>
      </c>
      <c r="X47145" s="1" t="s">
        <v>930</v>
      </c>
      <c r="Y47145" s="1" t="s">
        <v>37</v>
      </c>
      <c r="Z47145" s="1" t="s">
        <v>928</v>
      </c>
      <c r="AA47145" s="1" t="s">
        <v>1675</v>
      </c>
      <c r="AB47145" s="2">
        <v>44929.22152777778</v>
      </c>
      <c r="AC47145" s="1" t="s">
        <v>37</v>
      </c>
    </row>
    <row r="47146" spans="1:29" x14ac:dyDescent="0.25">
      <c r="A47146" s="1" t="s">
        <v>16689</v>
      </c>
      <c r="B47146" s="1" t="s">
        <v>41</v>
      </c>
      <c r="C47146" s="1" t="s">
        <v>2585</v>
      </c>
      <c r="D47146" s="1" t="s">
        <v>2586</v>
      </c>
      <c r="E47146" s="1" t="s">
        <v>2587</v>
      </c>
      <c r="F47146" s="1" t="s">
        <v>2384</v>
      </c>
      <c r="G47146" s="1" t="s">
        <v>2385</v>
      </c>
      <c r="H47146">
        <v>207</v>
      </c>
      <c r="I47146" s="2">
        <v>44930.999305555553</v>
      </c>
      <c r="J47146" s="1" t="s">
        <v>36</v>
      </c>
      <c r="K47146" s="1" t="s">
        <v>37</v>
      </c>
      <c r="L47146" s="2">
        <v>44928.113194444442</v>
      </c>
      <c r="M47146" s="2">
        <v>44928.11041666667</v>
      </c>
      <c r="N47146" s="1" t="s">
        <v>57</v>
      </c>
      <c r="O47146">
        <v>4467</v>
      </c>
      <c r="P47146">
        <v>1</v>
      </c>
      <c r="Q47146" s="1" t="s">
        <v>37</v>
      </c>
      <c r="R47146" s="1" t="s">
        <v>37</v>
      </c>
      <c r="S47146" s="1" t="s">
        <v>37</v>
      </c>
      <c r="T47146" s="1" t="s">
        <v>37</v>
      </c>
      <c r="U47146" s="1" t="s">
        <v>37</v>
      </c>
      <c r="V47146" s="1" t="s">
        <v>37</v>
      </c>
      <c r="W47146" s="1" t="s">
        <v>37</v>
      </c>
      <c r="X47146" s="1" t="s">
        <v>37</v>
      </c>
      <c r="Y47146" s="1" t="s">
        <v>37</v>
      </c>
      <c r="Z47146" s="1" t="s">
        <v>37</v>
      </c>
      <c r="AA47146" s="1" t="s">
        <v>37</v>
      </c>
      <c r="AB47146" s="2"/>
      <c r="AC47146" s="1" t="s">
        <v>37</v>
      </c>
    </row>
    <row r="47147" spans="1:29" x14ac:dyDescent="0.25">
      <c r="A47147" s="1" t="s">
        <v>16691</v>
      </c>
      <c r="B47147" s="1" t="s">
        <v>41</v>
      </c>
      <c r="C47147" s="1" t="s">
        <v>2381</v>
      </c>
      <c r="D47147" s="1" t="s">
        <v>2382</v>
      </c>
      <c r="E47147" s="1" t="s">
        <v>2383</v>
      </c>
      <c r="F47147" s="1" t="s">
        <v>2384</v>
      </c>
      <c r="G47147" s="1" t="s">
        <v>2385</v>
      </c>
      <c r="H47147">
        <v>212</v>
      </c>
      <c r="I47147" s="2">
        <v>44930.999305555553</v>
      </c>
      <c r="J47147" s="1" t="s">
        <v>169</v>
      </c>
      <c r="K47147" s="1" t="s">
        <v>169</v>
      </c>
      <c r="L47147" s="2">
        <v>44930.331250000003</v>
      </c>
      <c r="M47147" s="2">
        <v>44930.331250000003</v>
      </c>
      <c r="N47147" s="1" t="s">
        <v>47</v>
      </c>
      <c r="O47147">
        <v>6630</v>
      </c>
      <c r="P47147">
        <v>1</v>
      </c>
      <c r="Q47147" s="1" t="s">
        <v>37</v>
      </c>
      <c r="R47147" s="1" t="s">
        <v>37</v>
      </c>
      <c r="S47147" s="1" t="s">
        <v>16692</v>
      </c>
      <c r="T47147" s="1" t="s">
        <v>37</v>
      </c>
      <c r="U47147" s="1" t="s">
        <v>53</v>
      </c>
      <c r="V47147" s="1" t="s">
        <v>1424</v>
      </c>
      <c r="W47147" s="1" t="s">
        <v>569</v>
      </c>
      <c r="X47147" s="1" t="s">
        <v>570</v>
      </c>
      <c r="Y47147" s="1" t="s">
        <v>37</v>
      </c>
      <c r="Z47147" s="1" t="s">
        <v>53</v>
      </c>
      <c r="AA47147" s="1" t="s">
        <v>54</v>
      </c>
      <c r="AB47147" s="2">
        <v>44928.379861111112</v>
      </c>
      <c r="AC47147" s="1" t="s">
        <v>37</v>
      </c>
    </row>
    <row r="47148" spans="1:29" x14ac:dyDescent="0.25">
      <c r="A47148" s="1" t="s">
        <v>16691</v>
      </c>
      <c r="B47148" s="1" t="s">
        <v>41</v>
      </c>
      <c r="C47148" s="1" t="s">
        <v>2381</v>
      </c>
      <c r="D47148" s="1" t="s">
        <v>2382</v>
      </c>
      <c r="E47148" s="1" t="s">
        <v>2383</v>
      </c>
      <c r="F47148" s="1" t="s">
        <v>2384</v>
      </c>
      <c r="G47148" s="1" t="s">
        <v>2385</v>
      </c>
      <c r="H47148">
        <v>212</v>
      </c>
      <c r="I47148" s="2">
        <v>44930.999305555553</v>
      </c>
      <c r="J47148" s="1" t="s">
        <v>169</v>
      </c>
      <c r="K47148" s="1" t="s">
        <v>169</v>
      </c>
      <c r="L47148" s="2">
        <v>44928.474305555559</v>
      </c>
      <c r="M47148" s="2">
        <v>44928.474305555559</v>
      </c>
      <c r="N47148" s="1" t="s">
        <v>55</v>
      </c>
      <c r="O47148">
        <v>5094</v>
      </c>
      <c r="P47148">
        <v>1</v>
      </c>
      <c r="Q47148" s="1" t="s">
        <v>37</v>
      </c>
      <c r="R47148" s="1" t="s">
        <v>37</v>
      </c>
      <c r="S47148" s="1" t="s">
        <v>16692</v>
      </c>
      <c r="T47148" s="1" t="s">
        <v>37</v>
      </c>
      <c r="U47148" s="1" t="s">
        <v>53</v>
      </c>
      <c r="V47148" s="1" t="s">
        <v>1424</v>
      </c>
      <c r="W47148" s="1" t="s">
        <v>569</v>
      </c>
      <c r="X47148" s="1" t="s">
        <v>570</v>
      </c>
      <c r="Y47148" s="1" t="s">
        <v>37</v>
      </c>
      <c r="Z47148" s="1" t="s">
        <v>53</v>
      </c>
      <c r="AA47148" s="1" t="s">
        <v>54</v>
      </c>
      <c r="AB47148" s="2">
        <v>44928.379861111112</v>
      </c>
      <c r="AC47148" s="1" t="s">
        <v>37</v>
      </c>
    </row>
    <row r="47149" spans="1:29" x14ac:dyDescent="0.25">
      <c r="A47149" s="1" t="s">
        <v>16691</v>
      </c>
      <c r="B47149" s="1" t="s">
        <v>41</v>
      </c>
      <c r="C47149" s="1" t="s">
        <v>2381</v>
      </c>
      <c r="D47149" s="1" t="s">
        <v>2382</v>
      </c>
      <c r="E47149" s="1" t="s">
        <v>2383</v>
      </c>
      <c r="F47149" s="1" t="s">
        <v>2384</v>
      </c>
      <c r="G47149" s="1" t="s">
        <v>2385</v>
      </c>
      <c r="H47149">
        <v>212</v>
      </c>
      <c r="I47149" s="2">
        <v>44930.999305555553</v>
      </c>
      <c r="J47149" s="1" t="s">
        <v>169</v>
      </c>
      <c r="K47149" s="1" t="s">
        <v>169</v>
      </c>
      <c r="L47149" s="2">
        <v>44928.473611111112</v>
      </c>
      <c r="M47149" s="2">
        <v>44928.473611111112</v>
      </c>
      <c r="N47149" s="1" t="s">
        <v>56</v>
      </c>
      <c r="O47149">
        <v>5094</v>
      </c>
      <c r="P47149">
        <v>1</v>
      </c>
      <c r="Q47149" s="1" t="s">
        <v>37</v>
      </c>
      <c r="R47149" s="1" t="s">
        <v>37</v>
      </c>
      <c r="S47149" s="1" t="s">
        <v>16692</v>
      </c>
      <c r="T47149" s="1" t="s">
        <v>37</v>
      </c>
      <c r="U47149" s="1" t="s">
        <v>37</v>
      </c>
      <c r="V47149" s="1" t="s">
        <v>37</v>
      </c>
      <c r="W47149" s="1" t="s">
        <v>569</v>
      </c>
      <c r="X47149" s="1" t="s">
        <v>570</v>
      </c>
      <c r="Y47149" s="1" t="s">
        <v>37</v>
      </c>
      <c r="Z47149" s="1" t="s">
        <v>53</v>
      </c>
      <c r="AA47149" s="1" t="s">
        <v>54</v>
      </c>
      <c r="AB47149" s="2">
        <v>44928.379861111112</v>
      </c>
      <c r="AC47149" s="1" t="s">
        <v>37</v>
      </c>
    </row>
    <row r="47150" spans="1:29" x14ac:dyDescent="0.25">
      <c r="A47150" s="1" t="s">
        <v>16691</v>
      </c>
      <c r="B47150" s="1" t="s">
        <v>41</v>
      </c>
      <c r="C47150" s="1" t="s">
        <v>2381</v>
      </c>
      <c r="D47150" s="1" t="s">
        <v>2382</v>
      </c>
      <c r="E47150" s="1" t="s">
        <v>2383</v>
      </c>
      <c r="F47150" s="1" t="s">
        <v>2384</v>
      </c>
      <c r="G47150" s="1" t="s">
        <v>2385</v>
      </c>
      <c r="H47150">
        <v>212</v>
      </c>
      <c r="I47150" s="2">
        <v>44930.999305555553</v>
      </c>
      <c r="J47150" s="1" t="s">
        <v>169</v>
      </c>
      <c r="K47150" s="1" t="s">
        <v>37</v>
      </c>
      <c r="L47150" s="2">
        <v>44928.113194444442</v>
      </c>
      <c r="M47150" s="2">
        <v>44928.11041666667</v>
      </c>
      <c r="N47150" s="1" t="s">
        <v>57</v>
      </c>
      <c r="O47150">
        <v>4467</v>
      </c>
      <c r="P47150">
        <v>1</v>
      </c>
      <c r="Q47150" s="1" t="s">
        <v>37</v>
      </c>
      <c r="R47150" s="1" t="s">
        <v>37</v>
      </c>
      <c r="S47150" s="1" t="s">
        <v>37</v>
      </c>
      <c r="T47150" s="1" t="s">
        <v>37</v>
      </c>
      <c r="U47150" s="1" t="s">
        <v>37</v>
      </c>
      <c r="V47150" s="1" t="s">
        <v>37</v>
      </c>
      <c r="W47150" s="1" t="s">
        <v>37</v>
      </c>
      <c r="X47150" s="1" t="s">
        <v>37</v>
      </c>
      <c r="Y47150" s="1" t="s">
        <v>37</v>
      </c>
      <c r="Z47150" s="1" t="s">
        <v>37</v>
      </c>
      <c r="AA47150" s="1" t="s">
        <v>37</v>
      </c>
      <c r="AB47150" s="2"/>
      <c r="AC47150" s="1" t="s">
        <v>37</v>
      </c>
    </row>
    <row r="47151" spans="1:29" x14ac:dyDescent="0.25">
      <c r="A47151" s="1" t="s">
        <v>16693</v>
      </c>
      <c r="B47151" s="1" t="s">
        <v>41</v>
      </c>
      <c r="C47151" s="1" t="s">
        <v>2381</v>
      </c>
      <c r="D47151" s="1" t="s">
        <v>2382</v>
      </c>
      <c r="E47151" s="1" t="s">
        <v>2383</v>
      </c>
      <c r="F47151" s="1" t="s">
        <v>2384</v>
      </c>
      <c r="G47151" s="1" t="s">
        <v>2385</v>
      </c>
      <c r="H47151">
        <v>249</v>
      </c>
      <c r="I47151" s="2">
        <v>44930.999305555553</v>
      </c>
      <c r="J47151" s="1" t="s">
        <v>45</v>
      </c>
      <c r="K47151" s="1" t="s">
        <v>45</v>
      </c>
      <c r="L47151" s="2">
        <v>44930.331250000003</v>
      </c>
      <c r="M47151" s="2">
        <v>44930.331250000003</v>
      </c>
      <c r="N47151" s="1" t="s">
        <v>47</v>
      </c>
      <c r="O47151">
        <v>6630</v>
      </c>
      <c r="P47151">
        <v>1</v>
      </c>
      <c r="Q47151" s="1" t="s">
        <v>37</v>
      </c>
      <c r="R47151" s="1" t="s">
        <v>37</v>
      </c>
      <c r="S47151" s="1" t="s">
        <v>16694</v>
      </c>
      <c r="T47151" s="1" t="s">
        <v>37</v>
      </c>
      <c r="U47151" s="1" t="s">
        <v>82</v>
      </c>
      <c r="V47151" s="1" t="s">
        <v>3457</v>
      </c>
      <c r="W47151" s="1" t="s">
        <v>903</v>
      </c>
      <c r="X47151" s="1" t="s">
        <v>904</v>
      </c>
      <c r="Y47151" s="1" t="s">
        <v>37</v>
      </c>
      <c r="Z47151" s="1" t="s">
        <v>82</v>
      </c>
      <c r="AA47151" s="1" t="s">
        <v>86</v>
      </c>
      <c r="AB47151" s="2">
        <v>44928.381944444445</v>
      </c>
      <c r="AC47151" s="1" t="s">
        <v>37</v>
      </c>
    </row>
    <row r="47152" spans="1:29" x14ac:dyDescent="0.25">
      <c r="A47152" s="1" t="s">
        <v>16693</v>
      </c>
      <c r="B47152" s="1" t="s">
        <v>41</v>
      </c>
      <c r="C47152" s="1" t="s">
        <v>2381</v>
      </c>
      <c r="D47152" s="1" t="s">
        <v>2382</v>
      </c>
      <c r="E47152" s="1" t="s">
        <v>2383</v>
      </c>
      <c r="F47152" s="1" t="s">
        <v>2384</v>
      </c>
      <c r="G47152" s="1" t="s">
        <v>2385</v>
      </c>
      <c r="H47152">
        <v>249</v>
      </c>
      <c r="I47152" s="2">
        <v>44930.999305555553</v>
      </c>
      <c r="J47152" s="1" t="s">
        <v>45</v>
      </c>
      <c r="K47152" s="1" t="s">
        <v>45</v>
      </c>
      <c r="L47152" s="2">
        <v>44928.59652777778</v>
      </c>
      <c r="M47152" s="2">
        <v>44928.595833333333</v>
      </c>
      <c r="N47152" s="1" t="s">
        <v>55</v>
      </c>
      <c r="O47152">
        <v>4704</v>
      </c>
      <c r="P47152">
        <v>1</v>
      </c>
      <c r="Q47152" s="1" t="s">
        <v>37</v>
      </c>
      <c r="R47152" s="1" t="s">
        <v>37</v>
      </c>
      <c r="S47152" s="1" t="s">
        <v>16694</v>
      </c>
      <c r="T47152" s="1" t="s">
        <v>37</v>
      </c>
      <c r="U47152" s="1" t="s">
        <v>82</v>
      </c>
      <c r="V47152" s="1" t="s">
        <v>3457</v>
      </c>
      <c r="W47152" s="1" t="s">
        <v>903</v>
      </c>
      <c r="X47152" s="1" t="s">
        <v>904</v>
      </c>
      <c r="Y47152" s="1" t="s">
        <v>37</v>
      </c>
      <c r="Z47152" s="1" t="s">
        <v>82</v>
      </c>
      <c r="AA47152" s="1" t="s">
        <v>86</v>
      </c>
      <c r="AB47152" s="2">
        <v>44928.381944444445</v>
      </c>
      <c r="AC47152" s="1" t="s">
        <v>37</v>
      </c>
    </row>
    <row r="47153" spans="1:29" x14ac:dyDescent="0.25">
      <c r="A47153" s="1" t="s">
        <v>16693</v>
      </c>
      <c r="B47153" s="1" t="s">
        <v>41</v>
      </c>
      <c r="C47153" s="1" t="s">
        <v>2381</v>
      </c>
      <c r="D47153" s="1" t="s">
        <v>2382</v>
      </c>
      <c r="E47153" s="1" t="s">
        <v>2383</v>
      </c>
      <c r="F47153" s="1" t="s">
        <v>2384</v>
      </c>
      <c r="G47153" s="1" t="s">
        <v>2385</v>
      </c>
      <c r="H47153">
        <v>249</v>
      </c>
      <c r="I47153" s="2">
        <v>44930.999305555553</v>
      </c>
      <c r="J47153" s="1" t="s">
        <v>45</v>
      </c>
      <c r="K47153" s="1" t="s">
        <v>45</v>
      </c>
      <c r="L47153" s="2">
        <v>44928.595138888886</v>
      </c>
      <c r="M47153" s="2">
        <v>44928.595138888886</v>
      </c>
      <c r="N47153" s="1" t="s">
        <v>56</v>
      </c>
      <c r="O47153">
        <v>4704</v>
      </c>
      <c r="P47153">
        <v>1</v>
      </c>
      <c r="Q47153" s="1" t="s">
        <v>37</v>
      </c>
      <c r="R47153" s="1" t="s">
        <v>37</v>
      </c>
      <c r="S47153" s="1" t="s">
        <v>16694</v>
      </c>
      <c r="T47153" s="1" t="s">
        <v>37</v>
      </c>
      <c r="U47153" s="1" t="s">
        <v>37</v>
      </c>
      <c r="V47153" s="1" t="s">
        <v>37</v>
      </c>
      <c r="W47153" s="1" t="s">
        <v>903</v>
      </c>
      <c r="X47153" s="1" t="s">
        <v>904</v>
      </c>
      <c r="Y47153" s="1" t="s">
        <v>37</v>
      </c>
      <c r="Z47153" s="1" t="s">
        <v>82</v>
      </c>
      <c r="AA47153" s="1" t="s">
        <v>86</v>
      </c>
      <c r="AB47153" s="2">
        <v>44928.381944444445</v>
      </c>
      <c r="AC47153" s="1" t="s">
        <v>37</v>
      </c>
    </row>
    <row r="47154" spans="1:29" x14ac:dyDescent="0.25">
      <c r="A47154" s="1" t="s">
        <v>16693</v>
      </c>
      <c r="B47154" s="1" t="s">
        <v>41</v>
      </c>
      <c r="C47154" s="1" t="s">
        <v>2381</v>
      </c>
      <c r="D47154" s="1" t="s">
        <v>2382</v>
      </c>
      <c r="E47154" s="1" t="s">
        <v>2383</v>
      </c>
      <c r="F47154" s="1" t="s">
        <v>2384</v>
      </c>
      <c r="G47154" s="1" t="s">
        <v>2385</v>
      </c>
      <c r="H47154">
        <v>249</v>
      </c>
      <c r="I47154" s="2">
        <v>44930.999305555553</v>
      </c>
      <c r="J47154" s="1" t="s">
        <v>45</v>
      </c>
      <c r="K47154" s="1" t="s">
        <v>37</v>
      </c>
      <c r="L47154" s="2">
        <v>44928.113194444442</v>
      </c>
      <c r="M47154" s="2">
        <v>44928.11041666667</v>
      </c>
      <c r="N47154" s="1" t="s">
        <v>57</v>
      </c>
      <c r="O47154">
        <v>4467</v>
      </c>
      <c r="P47154">
        <v>1</v>
      </c>
      <c r="Q47154" s="1" t="s">
        <v>37</v>
      </c>
      <c r="R47154" s="1" t="s">
        <v>37</v>
      </c>
      <c r="S47154" s="1" t="s">
        <v>37</v>
      </c>
      <c r="T47154" s="1" t="s">
        <v>37</v>
      </c>
      <c r="U47154" s="1" t="s">
        <v>37</v>
      </c>
      <c r="V47154" s="1" t="s">
        <v>37</v>
      </c>
      <c r="W47154" s="1" t="s">
        <v>37</v>
      </c>
      <c r="X47154" s="1" t="s">
        <v>37</v>
      </c>
      <c r="Y47154" s="1" t="s">
        <v>37</v>
      </c>
      <c r="Z47154" s="1" t="s">
        <v>37</v>
      </c>
      <c r="AA47154" s="1" t="s">
        <v>37</v>
      </c>
      <c r="AB47154" s="2"/>
      <c r="AC47154" s="1" t="s">
        <v>37</v>
      </c>
    </row>
    <row r="47155" spans="1:29" x14ac:dyDescent="0.25">
      <c r="A47155" s="1" t="s">
        <v>16695</v>
      </c>
      <c r="B47155" s="1" t="s">
        <v>41</v>
      </c>
      <c r="C47155" s="1" t="s">
        <v>2575</v>
      </c>
      <c r="D47155" s="1" t="s">
        <v>2576</v>
      </c>
      <c r="E47155" s="1" t="s">
        <v>2577</v>
      </c>
      <c r="F47155" s="1" t="s">
        <v>2384</v>
      </c>
      <c r="G47155" s="1" t="s">
        <v>2385</v>
      </c>
      <c r="H47155">
        <v>247</v>
      </c>
      <c r="I47155" s="2">
        <v>44930.999305555553</v>
      </c>
      <c r="J47155" s="1" t="s">
        <v>36</v>
      </c>
      <c r="K47155" s="1" t="s">
        <v>36</v>
      </c>
      <c r="L47155" s="2">
        <v>44930.331250000003</v>
      </c>
      <c r="M47155" s="2">
        <v>44930.331250000003</v>
      </c>
      <c r="N47155" s="1" t="s">
        <v>47</v>
      </c>
      <c r="O47155">
        <v>6630</v>
      </c>
      <c r="P47155">
        <v>1</v>
      </c>
      <c r="Q47155" s="1" t="s">
        <v>37</v>
      </c>
      <c r="R47155" s="1" t="s">
        <v>37</v>
      </c>
      <c r="S47155" s="1" t="s">
        <v>16696</v>
      </c>
      <c r="T47155" s="1" t="s">
        <v>37</v>
      </c>
      <c r="U47155" s="1" t="s">
        <v>49</v>
      </c>
      <c r="V47155" s="1" t="s">
        <v>73</v>
      </c>
      <c r="W47155" s="1" t="s">
        <v>61</v>
      </c>
      <c r="X47155" s="1" t="s">
        <v>62</v>
      </c>
      <c r="Y47155" s="1" t="s">
        <v>37</v>
      </c>
      <c r="Z47155" s="1" t="s">
        <v>49</v>
      </c>
      <c r="AA47155" s="1" t="s">
        <v>63</v>
      </c>
      <c r="AB47155" s="2">
        <v>44928.695138888892</v>
      </c>
      <c r="AC47155" s="1" t="s">
        <v>37</v>
      </c>
    </row>
    <row r="47156" spans="1:29" x14ac:dyDescent="0.25">
      <c r="A47156" s="1" t="s">
        <v>16695</v>
      </c>
      <c r="B47156" s="1" t="s">
        <v>41</v>
      </c>
      <c r="C47156" s="1" t="s">
        <v>2575</v>
      </c>
      <c r="D47156" s="1" t="s">
        <v>2576</v>
      </c>
      <c r="E47156" s="1" t="s">
        <v>2577</v>
      </c>
      <c r="F47156" s="1" t="s">
        <v>2384</v>
      </c>
      <c r="G47156" s="1" t="s">
        <v>2385</v>
      </c>
      <c r="H47156">
        <v>247</v>
      </c>
      <c r="I47156" s="2">
        <v>44930.999305555553</v>
      </c>
      <c r="J47156" s="1" t="s">
        <v>36</v>
      </c>
      <c r="K47156" s="1" t="s">
        <v>36</v>
      </c>
      <c r="L47156" s="2">
        <v>44928.699305555558</v>
      </c>
      <c r="M47156" s="2">
        <v>44928.699305555558</v>
      </c>
      <c r="N47156" s="1" t="s">
        <v>55</v>
      </c>
      <c r="O47156">
        <v>4758</v>
      </c>
      <c r="P47156">
        <v>1</v>
      </c>
      <c r="Q47156" s="1" t="s">
        <v>37</v>
      </c>
      <c r="R47156" s="1" t="s">
        <v>37</v>
      </c>
      <c r="S47156" s="1" t="s">
        <v>16696</v>
      </c>
      <c r="T47156" s="1" t="s">
        <v>37</v>
      </c>
      <c r="U47156" s="1" t="s">
        <v>49</v>
      </c>
      <c r="V47156" s="1" t="s">
        <v>73</v>
      </c>
      <c r="W47156" s="1" t="s">
        <v>61</v>
      </c>
      <c r="X47156" s="1" t="s">
        <v>62</v>
      </c>
      <c r="Y47156" s="1" t="s">
        <v>37</v>
      </c>
      <c r="Z47156" s="1" t="s">
        <v>49</v>
      </c>
      <c r="AA47156" s="1" t="s">
        <v>63</v>
      </c>
      <c r="AB47156" s="2">
        <v>44928.695138888892</v>
      </c>
      <c r="AC47156" s="1" t="s">
        <v>37</v>
      </c>
    </row>
    <row r="47157" spans="1:29" x14ac:dyDescent="0.25">
      <c r="A47157" s="1" t="s">
        <v>16695</v>
      </c>
      <c r="B47157" s="1" t="s">
        <v>41</v>
      </c>
      <c r="C47157" s="1" t="s">
        <v>2575</v>
      </c>
      <c r="D47157" s="1" t="s">
        <v>2576</v>
      </c>
      <c r="E47157" s="1" t="s">
        <v>2577</v>
      </c>
      <c r="F47157" s="1" t="s">
        <v>2384</v>
      </c>
      <c r="G47157" s="1" t="s">
        <v>2385</v>
      </c>
      <c r="H47157">
        <v>247</v>
      </c>
      <c r="I47157" s="2">
        <v>44930.999305555553</v>
      </c>
      <c r="J47157" s="1" t="s">
        <v>36</v>
      </c>
      <c r="K47157" s="1" t="s">
        <v>36</v>
      </c>
      <c r="L47157" s="2">
        <v>44928.698611111111</v>
      </c>
      <c r="M47157" s="2">
        <v>44928.698611111111</v>
      </c>
      <c r="N47157" s="1" t="s">
        <v>56</v>
      </c>
      <c r="O47157">
        <v>4758</v>
      </c>
      <c r="P47157">
        <v>1</v>
      </c>
      <c r="Q47157" s="1" t="s">
        <v>37</v>
      </c>
      <c r="R47157" s="1" t="s">
        <v>37</v>
      </c>
      <c r="S47157" s="1" t="s">
        <v>16696</v>
      </c>
      <c r="T47157" s="1" t="s">
        <v>37</v>
      </c>
      <c r="U47157" s="1" t="s">
        <v>37</v>
      </c>
      <c r="V47157" s="1" t="s">
        <v>37</v>
      </c>
      <c r="W47157" s="1" t="s">
        <v>61</v>
      </c>
      <c r="X47157" s="1" t="s">
        <v>62</v>
      </c>
      <c r="Y47157" s="1" t="s">
        <v>37</v>
      </c>
      <c r="Z47157" s="1" t="s">
        <v>49</v>
      </c>
      <c r="AA47157" s="1" t="s">
        <v>63</v>
      </c>
      <c r="AB47157" s="2">
        <v>44928.695138888892</v>
      </c>
      <c r="AC47157" s="1" t="s">
        <v>37</v>
      </c>
    </row>
    <row r="47158" spans="1:29" x14ac:dyDescent="0.25">
      <c r="A47158" s="1" t="s">
        <v>16695</v>
      </c>
      <c r="B47158" s="1" t="s">
        <v>41</v>
      </c>
      <c r="C47158" s="1" t="s">
        <v>2575</v>
      </c>
      <c r="D47158" s="1" t="s">
        <v>2576</v>
      </c>
      <c r="E47158" s="1" t="s">
        <v>2577</v>
      </c>
      <c r="F47158" s="1" t="s">
        <v>2384</v>
      </c>
      <c r="G47158" s="1" t="s">
        <v>2385</v>
      </c>
      <c r="H47158">
        <v>247</v>
      </c>
      <c r="I47158" s="2">
        <v>44930.999305555553</v>
      </c>
      <c r="J47158" s="1" t="s">
        <v>36</v>
      </c>
      <c r="K47158" s="1" t="s">
        <v>37</v>
      </c>
      <c r="L47158" s="2">
        <v>44928.113194444442</v>
      </c>
      <c r="M47158" s="2">
        <v>44928.11041666667</v>
      </c>
      <c r="N47158" s="1" t="s">
        <v>57</v>
      </c>
      <c r="O47158">
        <v>4467</v>
      </c>
      <c r="P47158">
        <v>1</v>
      </c>
      <c r="Q47158" s="1" t="s">
        <v>37</v>
      </c>
      <c r="R47158" s="1" t="s">
        <v>37</v>
      </c>
      <c r="S47158" s="1" t="s">
        <v>37</v>
      </c>
      <c r="T47158" s="1" t="s">
        <v>37</v>
      </c>
      <c r="U47158" s="1" t="s">
        <v>37</v>
      </c>
      <c r="V47158" s="1" t="s">
        <v>37</v>
      </c>
      <c r="W47158" s="1" t="s">
        <v>37</v>
      </c>
      <c r="X47158" s="1" t="s">
        <v>37</v>
      </c>
      <c r="Y47158" s="1" t="s">
        <v>37</v>
      </c>
      <c r="Z47158" s="1" t="s">
        <v>37</v>
      </c>
      <c r="AA47158" s="1" t="s">
        <v>37</v>
      </c>
      <c r="AB47158" s="2"/>
      <c r="AC47158" s="1" t="s">
        <v>37</v>
      </c>
    </row>
    <row r="47159" spans="1:29" x14ac:dyDescent="0.25">
      <c r="A47159" s="1" t="s">
        <v>16697</v>
      </c>
      <c r="B47159" s="1" t="s">
        <v>41</v>
      </c>
      <c r="C47159" s="1" t="s">
        <v>3891</v>
      </c>
      <c r="D47159" s="1" t="s">
        <v>3892</v>
      </c>
      <c r="E47159" s="1" t="s">
        <v>3893</v>
      </c>
      <c r="F47159" s="1" t="s">
        <v>2384</v>
      </c>
      <c r="G47159" s="1" t="s">
        <v>2385</v>
      </c>
      <c r="H47159">
        <v>100</v>
      </c>
      <c r="I47159" s="2">
        <v>44928.32916666667</v>
      </c>
      <c r="J47159" s="1" t="s">
        <v>46</v>
      </c>
      <c r="K47159" s="1" t="s">
        <v>1147</v>
      </c>
      <c r="L47159" s="2">
        <v>44930.331250000003</v>
      </c>
      <c r="M47159" s="2">
        <v>44930.331250000003</v>
      </c>
      <c r="N47159" s="1" t="s">
        <v>47</v>
      </c>
      <c r="O47159">
        <v>6630</v>
      </c>
      <c r="P47159">
        <v>1</v>
      </c>
      <c r="Q47159" s="1" t="s">
        <v>37</v>
      </c>
      <c r="R47159" s="1" t="s">
        <v>37</v>
      </c>
      <c r="S47159" s="1" t="s">
        <v>16698</v>
      </c>
      <c r="T47159" s="1" t="s">
        <v>37</v>
      </c>
      <c r="U47159" s="1" t="s">
        <v>306</v>
      </c>
      <c r="V47159" s="1" t="s">
        <v>1338</v>
      </c>
      <c r="W47159" s="1" t="s">
        <v>2389</v>
      </c>
      <c r="X47159" s="1" t="s">
        <v>2390</v>
      </c>
      <c r="Y47159" s="1" t="s">
        <v>37</v>
      </c>
      <c r="Z47159" s="1" t="s">
        <v>306</v>
      </c>
      <c r="AA47159" s="1" t="s">
        <v>309</v>
      </c>
      <c r="AB47159" s="2">
        <v>44928.204861111109</v>
      </c>
      <c r="AC47159" s="1" t="s">
        <v>37</v>
      </c>
    </row>
    <row r="47160" spans="1:29" x14ac:dyDescent="0.25">
      <c r="A47160" s="1" t="s">
        <v>16697</v>
      </c>
      <c r="B47160" s="1" t="s">
        <v>41</v>
      </c>
      <c r="C47160" s="1" t="s">
        <v>3891</v>
      </c>
      <c r="D47160" s="1" t="s">
        <v>3892</v>
      </c>
      <c r="E47160" s="1" t="s">
        <v>3893</v>
      </c>
      <c r="F47160" s="1" t="s">
        <v>2384</v>
      </c>
      <c r="G47160" s="1" t="s">
        <v>2385</v>
      </c>
      <c r="H47160">
        <v>100</v>
      </c>
      <c r="I47160" s="2">
        <v>44928.32916666667</v>
      </c>
      <c r="J47160" s="1" t="s">
        <v>46</v>
      </c>
      <c r="K47160" s="1" t="s">
        <v>1147</v>
      </c>
      <c r="L47160" s="2">
        <v>44928.206944444442</v>
      </c>
      <c r="M47160" s="2">
        <v>44928.206944444442</v>
      </c>
      <c r="N47160" s="1" t="s">
        <v>55</v>
      </c>
      <c r="O47160">
        <v>6963</v>
      </c>
      <c r="P47160">
        <v>1</v>
      </c>
      <c r="Q47160" s="1" t="s">
        <v>37</v>
      </c>
      <c r="R47160" s="1" t="s">
        <v>37</v>
      </c>
      <c r="S47160" s="1" t="s">
        <v>16698</v>
      </c>
      <c r="T47160" s="1" t="s">
        <v>37</v>
      </c>
      <c r="U47160" s="1" t="s">
        <v>306</v>
      </c>
      <c r="V47160" s="1" t="s">
        <v>1338</v>
      </c>
      <c r="W47160" s="1" t="s">
        <v>2389</v>
      </c>
      <c r="X47160" s="1" t="s">
        <v>2390</v>
      </c>
      <c r="Y47160" s="1" t="s">
        <v>37</v>
      </c>
      <c r="Z47160" s="1" t="s">
        <v>306</v>
      </c>
      <c r="AA47160" s="1" t="s">
        <v>309</v>
      </c>
      <c r="AB47160" s="2">
        <v>44928.204861111109</v>
      </c>
      <c r="AC47160" s="1" t="s">
        <v>37</v>
      </c>
    </row>
    <row r="47161" spans="1:29" x14ac:dyDescent="0.25">
      <c r="A47161" s="1" t="s">
        <v>16697</v>
      </c>
      <c r="B47161" s="1" t="s">
        <v>41</v>
      </c>
      <c r="C47161" s="1" t="s">
        <v>3891</v>
      </c>
      <c r="D47161" s="1" t="s">
        <v>3892</v>
      </c>
      <c r="E47161" s="1" t="s">
        <v>3893</v>
      </c>
      <c r="F47161" s="1" t="s">
        <v>2384</v>
      </c>
      <c r="G47161" s="1" t="s">
        <v>2385</v>
      </c>
      <c r="H47161">
        <v>100</v>
      </c>
      <c r="I47161" s="2">
        <v>44928.32916666667</v>
      </c>
      <c r="J47161" s="1" t="s">
        <v>46</v>
      </c>
      <c r="K47161" s="1" t="s">
        <v>1147</v>
      </c>
      <c r="L47161" s="2">
        <v>44928.205555555556</v>
      </c>
      <c r="M47161" s="2">
        <v>44928.205555555556</v>
      </c>
      <c r="N47161" s="1" t="s">
        <v>56</v>
      </c>
      <c r="O47161">
        <v>6963</v>
      </c>
      <c r="P47161">
        <v>1</v>
      </c>
      <c r="Q47161" s="1" t="s">
        <v>37</v>
      </c>
      <c r="R47161" s="1" t="s">
        <v>37</v>
      </c>
      <c r="S47161" s="1" t="s">
        <v>16698</v>
      </c>
      <c r="T47161" s="1" t="s">
        <v>37</v>
      </c>
      <c r="U47161" s="1" t="s">
        <v>37</v>
      </c>
      <c r="V47161" s="1" t="s">
        <v>37</v>
      </c>
      <c r="W47161" s="1" t="s">
        <v>2389</v>
      </c>
      <c r="X47161" s="1" t="s">
        <v>2390</v>
      </c>
      <c r="Y47161" s="1" t="s">
        <v>37</v>
      </c>
      <c r="Z47161" s="1" t="s">
        <v>306</v>
      </c>
      <c r="AA47161" s="1" t="s">
        <v>309</v>
      </c>
      <c r="AB47161" s="2">
        <v>44928.204861111109</v>
      </c>
      <c r="AC47161" s="1" t="s">
        <v>37</v>
      </c>
    </row>
    <row r="47162" spans="1:29" x14ac:dyDescent="0.25">
      <c r="A47162" s="1" t="s">
        <v>16697</v>
      </c>
      <c r="B47162" s="1" t="s">
        <v>41</v>
      </c>
      <c r="C47162" s="1" t="s">
        <v>3891</v>
      </c>
      <c r="D47162" s="1" t="s">
        <v>3892</v>
      </c>
      <c r="E47162" s="1" t="s">
        <v>3893</v>
      </c>
      <c r="F47162" s="1" t="s">
        <v>2384</v>
      </c>
      <c r="G47162" s="1" t="s">
        <v>2385</v>
      </c>
      <c r="H47162">
        <v>100</v>
      </c>
      <c r="I47162" s="2">
        <v>44928.32916666667</v>
      </c>
      <c r="J47162" s="1" t="s">
        <v>46</v>
      </c>
      <c r="K47162" s="1" t="s">
        <v>37</v>
      </c>
      <c r="L47162" s="2">
        <v>44928.138194444444</v>
      </c>
      <c r="M47162" s="2">
        <v>44928.138194444444</v>
      </c>
      <c r="N47162" s="1" t="s">
        <v>57</v>
      </c>
      <c r="O47162">
        <v>4467</v>
      </c>
      <c r="P47162">
        <v>1</v>
      </c>
      <c r="Q47162" s="1" t="s">
        <v>37</v>
      </c>
      <c r="R47162" s="1" t="s">
        <v>37</v>
      </c>
      <c r="S47162" s="1" t="s">
        <v>37</v>
      </c>
      <c r="T47162" s="1" t="s">
        <v>37</v>
      </c>
      <c r="U47162" s="1" t="s">
        <v>37</v>
      </c>
      <c r="V47162" s="1" t="s">
        <v>37</v>
      </c>
      <c r="W47162" s="1" t="s">
        <v>37</v>
      </c>
      <c r="X47162" s="1" t="s">
        <v>37</v>
      </c>
      <c r="Y47162" s="1" t="s">
        <v>37</v>
      </c>
      <c r="Z47162" s="1" t="s">
        <v>37</v>
      </c>
      <c r="AA47162" s="1" t="s">
        <v>37</v>
      </c>
      <c r="AB47162" s="2"/>
      <c r="AC47162" s="1" t="s">
        <v>37</v>
      </c>
    </row>
    <row r="47163" spans="1:29" x14ac:dyDescent="0.25">
      <c r="A47163" s="1" t="s">
        <v>16697</v>
      </c>
      <c r="B47163" s="1" t="s">
        <v>41</v>
      </c>
      <c r="C47163" s="1" t="s">
        <v>3891</v>
      </c>
      <c r="D47163" s="1" t="s">
        <v>3892</v>
      </c>
      <c r="E47163" s="1" t="s">
        <v>3893</v>
      </c>
      <c r="F47163" s="1" t="s">
        <v>2384</v>
      </c>
      <c r="G47163" s="1" t="s">
        <v>2385</v>
      </c>
      <c r="H47163">
        <v>100</v>
      </c>
      <c r="I47163" s="2">
        <v>44928.32916666667</v>
      </c>
      <c r="J47163" s="1" t="s">
        <v>46</v>
      </c>
      <c r="K47163" s="1" t="s">
        <v>37</v>
      </c>
      <c r="L47163" s="2">
        <v>44928.137499999997</v>
      </c>
      <c r="M47163" s="2">
        <v>44928.136805555558</v>
      </c>
      <c r="N47163" s="1" t="s">
        <v>64</v>
      </c>
      <c r="O47163">
        <v>4467</v>
      </c>
      <c r="P47163">
        <v>1</v>
      </c>
      <c r="Q47163" s="1" t="s">
        <v>37</v>
      </c>
      <c r="R47163" s="1" t="s">
        <v>37</v>
      </c>
      <c r="S47163" s="1" t="s">
        <v>37</v>
      </c>
      <c r="T47163" s="1" t="s">
        <v>37</v>
      </c>
      <c r="U47163" s="1" t="s">
        <v>37</v>
      </c>
      <c r="V47163" s="1" t="s">
        <v>37</v>
      </c>
      <c r="W47163" s="1" t="s">
        <v>37</v>
      </c>
      <c r="X47163" s="1" t="s">
        <v>37</v>
      </c>
      <c r="Y47163" s="1" t="s">
        <v>37</v>
      </c>
      <c r="Z47163" s="1" t="s">
        <v>37</v>
      </c>
      <c r="AA47163" s="1" t="s">
        <v>37</v>
      </c>
      <c r="AB47163" s="2"/>
      <c r="AC47163" s="1" t="s">
        <v>37</v>
      </c>
    </row>
    <row r="47164" spans="1:29" x14ac:dyDescent="0.25">
      <c r="A47164" s="1" t="s">
        <v>16697</v>
      </c>
      <c r="B47164" s="1" t="s">
        <v>41</v>
      </c>
      <c r="C47164" s="1" t="s">
        <v>3891</v>
      </c>
      <c r="D47164" s="1" t="s">
        <v>3892</v>
      </c>
      <c r="E47164" s="1" t="s">
        <v>3893</v>
      </c>
      <c r="F47164" s="1" t="s">
        <v>2384</v>
      </c>
      <c r="G47164" s="1" t="s">
        <v>2385</v>
      </c>
      <c r="H47164">
        <v>100</v>
      </c>
      <c r="I47164" s="2">
        <v>44928.32916666667</v>
      </c>
      <c r="J47164" s="1" t="s">
        <v>46</v>
      </c>
      <c r="K47164" s="1" t="s">
        <v>37</v>
      </c>
      <c r="L47164" s="2">
        <v>44928.113194444442</v>
      </c>
      <c r="M47164" s="2">
        <v>44928.11041666667</v>
      </c>
      <c r="N47164" s="1" t="s">
        <v>57</v>
      </c>
      <c r="O47164">
        <v>4467</v>
      </c>
      <c r="P47164">
        <v>1</v>
      </c>
      <c r="Q47164" s="1" t="s">
        <v>37</v>
      </c>
      <c r="R47164" s="1" t="s">
        <v>37</v>
      </c>
      <c r="S47164" s="1" t="s">
        <v>37</v>
      </c>
      <c r="T47164" s="1" t="s">
        <v>37</v>
      </c>
      <c r="U47164" s="1" t="s">
        <v>37</v>
      </c>
      <c r="V47164" s="1" t="s">
        <v>37</v>
      </c>
      <c r="W47164" s="1" t="s">
        <v>37</v>
      </c>
      <c r="X47164" s="1" t="s">
        <v>37</v>
      </c>
      <c r="Y47164" s="1" t="s">
        <v>37</v>
      </c>
      <c r="Z47164" s="1" t="s">
        <v>37</v>
      </c>
      <c r="AA47164" s="1" t="s">
        <v>37</v>
      </c>
      <c r="AB47164" s="2"/>
      <c r="AC47164" s="1" t="s">
        <v>37</v>
      </c>
    </row>
    <row r="47165" spans="1:29" x14ac:dyDescent="0.25">
      <c r="A47165" s="1" t="s">
        <v>16699</v>
      </c>
      <c r="B47165" s="1" t="s">
        <v>41</v>
      </c>
      <c r="C47165" s="1" t="s">
        <v>3310</v>
      </c>
      <c r="D47165" s="1" t="s">
        <v>3311</v>
      </c>
      <c r="E47165" s="1" t="s">
        <v>3312</v>
      </c>
      <c r="F47165" s="1" t="s">
        <v>2384</v>
      </c>
      <c r="G47165" s="1" t="s">
        <v>2385</v>
      </c>
      <c r="H47165">
        <v>242</v>
      </c>
      <c r="I47165" s="2">
        <v>44930.999305555553</v>
      </c>
      <c r="J47165" s="1" t="s">
        <v>169</v>
      </c>
      <c r="K47165" s="1" t="s">
        <v>169</v>
      </c>
      <c r="L47165" s="2">
        <v>44930.331250000003</v>
      </c>
      <c r="M47165" s="2">
        <v>44930.331250000003</v>
      </c>
      <c r="N47165" s="1" t="s">
        <v>47</v>
      </c>
      <c r="O47165">
        <v>6630</v>
      </c>
      <c r="P47165">
        <v>1</v>
      </c>
      <c r="Q47165" s="1" t="s">
        <v>37</v>
      </c>
      <c r="R47165" s="1" t="s">
        <v>37</v>
      </c>
      <c r="S47165" s="1" t="s">
        <v>16700</v>
      </c>
      <c r="T47165" s="1" t="s">
        <v>37</v>
      </c>
      <c r="U47165" s="1" t="s">
        <v>53</v>
      </c>
      <c r="V47165" s="1" t="s">
        <v>1424</v>
      </c>
      <c r="W47165" s="1" t="s">
        <v>569</v>
      </c>
      <c r="X47165" s="1" t="s">
        <v>570</v>
      </c>
      <c r="Y47165" s="1" t="s">
        <v>37</v>
      </c>
      <c r="Z47165" s="1" t="s">
        <v>53</v>
      </c>
      <c r="AA47165" s="1" t="s">
        <v>54</v>
      </c>
      <c r="AB47165" s="2">
        <v>44928.668055555558</v>
      </c>
      <c r="AC47165" s="1" t="s">
        <v>37</v>
      </c>
    </row>
    <row r="47166" spans="1:29" x14ac:dyDescent="0.25">
      <c r="A47166" s="1" t="s">
        <v>16699</v>
      </c>
      <c r="B47166" s="1" t="s">
        <v>41</v>
      </c>
      <c r="C47166" s="1" t="s">
        <v>3310</v>
      </c>
      <c r="D47166" s="1" t="s">
        <v>3311</v>
      </c>
      <c r="E47166" s="1" t="s">
        <v>3312</v>
      </c>
      <c r="F47166" s="1" t="s">
        <v>2384</v>
      </c>
      <c r="G47166" s="1" t="s">
        <v>2385</v>
      </c>
      <c r="H47166">
        <v>242</v>
      </c>
      <c r="I47166" s="2">
        <v>44930.999305555553</v>
      </c>
      <c r="J47166" s="1" t="s">
        <v>169</v>
      </c>
      <c r="K47166" s="1" t="s">
        <v>169</v>
      </c>
      <c r="L47166" s="2">
        <v>44928.838194444441</v>
      </c>
      <c r="M47166" s="2">
        <v>44928.837500000001</v>
      </c>
      <c r="N47166" s="1" t="s">
        <v>55</v>
      </c>
      <c r="O47166">
        <v>4758</v>
      </c>
      <c r="P47166">
        <v>1</v>
      </c>
      <c r="Q47166" s="1" t="s">
        <v>37</v>
      </c>
      <c r="R47166" s="1" t="s">
        <v>37</v>
      </c>
      <c r="S47166" s="1" t="s">
        <v>16700</v>
      </c>
      <c r="T47166" s="1" t="s">
        <v>37</v>
      </c>
      <c r="U47166" s="1" t="s">
        <v>53</v>
      </c>
      <c r="V47166" s="1" t="s">
        <v>1424</v>
      </c>
      <c r="W47166" s="1" t="s">
        <v>569</v>
      </c>
      <c r="X47166" s="1" t="s">
        <v>570</v>
      </c>
      <c r="Y47166" s="1" t="s">
        <v>37</v>
      </c>
      <c r="Z47166" s="1" t="s">
        <v>53</v>
      </c>
      <c r="AA47166" s="1" t="s">
        <v>54</v>
      </c>
      <c r="AB47166" s="2">
        <v>44928.668055555558</v>
      </c>
      <c r="AC47166" s="1" t="s">
        <v>37</v>
      </c>
    </row>
    <row r="47167" spans="1:29" x14ac:dyDescent="0.25">
      <c r="A47167" s="1" t="s">
        <v>16699</v>
      </c>
      <c r="B47167" s="1" t="s">
        <v>41</v>
      </c>
      <c r="C47167" s="1" t="s">
        <v>3310</v>
      </c>
      <c r="D47167" s="1" t="s">
        <v>3311</v>
      </c>
      <c r="E47167" s="1" t="s">
        <v>3312</v>
      </c>
      <c r="F47167" s="1" t="s">
        <v>2384</v>
      </c>
      <c r="G47167" s="1" t="s">
        <v>2385</v>
      </c>
      <c r="H47167">
        <v>242</v>
      </c>
      <c r="I47167" s="2">
        <v>44930.999305555553</v>
      </c>
      <c r="J47167" s="1" t="s">
        <v>169</v>
      </c>
      <c r="K47167" s="1" t="s">
        <v>169</v>
      </c>
      <c r="L47167" s="2">
        <v>44928.837500000001</v>
      </c>
      <c r="M47167" s="2">
        <v>44928.837500000001</v>
      </c>
      <c r="N47167" s="1" t="s">
        <v>56</v>
      </c>
      <c r="O47167">
        <v>4758</v>
      </c>
      <c r="P47167">
        <v>1</v>
      </c>
      <c r="Q47167" s="1" t="s">
        <v>37</v>
      </c>
      <c r="R47167" s="1" t="s">
        <v>37</v>
      </c>
      <c r="S47167" s="1" t="s">
        <v>16700</v>
      </c>
      <c r="T47167" s="1" t="s">
        <v>37</v>
      </c>
      <c r="U47167" s="1" t="s">
        <v>37</v>
      </c>
      <c r="V47167" s="1" t="s">
        <v>37</v>
      </c>
      <c r="W47167" s="1" t="s">
        <v>569</v>
      </c>
      <c r="X47167" s="1" t="s">
        <v>570</v>
      </c>
      <c r="Y47167" s="1" t="s">
        <v>37</v>
      </c>
      <c r="Z47167" s="1" t="s">
        <v>53</v>
      </c>
      <c r="AA47167" s="1" t="s">
        <v>54</v>
      </c>
      <c r="AB47167" s="2">
        <v>44928.668055555558</v>
      </c>
      <c r="AC47167" s="1" t="s">
        <v>37</v>
      </c>
    </row>
    <row r="47168" spans="1:29" x14ac:dyDescent="0.25">
      <c r="A47168" s="1" t="s">
        <v>16699</v>
      </c>
      <c r="B47168" s="1" t="s">
        <v>41</v>
      </c>
      <c r="C47168" s="1" t="s">
        <v>3310</v>
      </c>
      <c r="D47168" s="1" t="s">
        <v>3311</v>
      </c>
      <c r="E47168" s="1" t="s">
        <v>3312</v>
      </c>
      <c r="F47168" s="1" t="s">
        <v>2384</v>
      </c>
      <c r="G47168" s="1" t="s">
        <v>2385</v>
      </c>
      <c r="H47168">
        <v>242</v>
      </c>
      <c r="I47168" s="2">
        <v>44930.999305555553</v>
      </c>
      <c r="J47168" s="1" t="s">
        <v>169</v>
      </c>
      <c r="K47168" s="1" t="s">
        <v>37</v>
      </c>
      <c r="L47168" s="2">
        <v>44928.113194444442</v>
      </c>
      <c r="M47168" s="2">
        <v>44928.11041666667</v>
      </c>
      <c r="N47168" s="1" t="s">
        <v>57</v>
      </c>
      <c r="O47168">
        <v>4467</v>
      </c>
      <c r="P47168">
        <v>1</v>
      </c>
      <c r="Q47168" s="1" t="s">
        <v>37</v>
      </c>
      <c r="R47168" s="1" t="s">
        <v>37</v>
      </c>
      <c r="S47168" s="1" t="s">
        <v>37</v>
      </c>
      <c r="T47168" s="1" t="s">
        <v>37</v>
      </c>
      <c r="U47168" s="1" t="s">
        <v>37</v>
      </c>
      <c r="V47168" s="1" t="s">
        <v>37</v>
      </c>
      <c r="W47168" s="1" t="s">
        <v>37</v>
      </c>
      <c r="X47168" s="1" t="s">
        <v>37</v>
      </c>
      <c r="Y47168" s="1" t="s">
        <v>37</v>
      </c>
      <c r="Z47168" s="1" t="s">
        <v>37</v>
      </c>
      <c r="AA47168" s="1" t="s">
        <v>37</v>
      </c>
      <c r="AB47168" s="2"/>
      <c r="AC47168" s="1" t="s">
        <v>37</v>
      </c>
    </row>
    <row r="47169" spans="1:29" x14ac:dyDescent="0.25">
      <c r="A47169" s="1" t="s">
        <v>16701</v>
      </c>
      <c r="B47169" s="1" t="s">
        <v>41</v>
      </c>
      <c r="C47169" s="1" t="s">
        <v>2568</v>
      </c>
      <c r="D47169" s="1" t="s">
        <v>2569</v>
      </c>
      <c r="E47169" s="1" t="s">
        <v>2570</v>
      </c>
      <c r="F47169" s="1" t="s">
        <v>2384</v>
      </c>
      <c r="G47169" s="1" t="s">
        <v>2385</v>
      </c>
      <c r="H47169">
        <v>362</v>
      </c>
      <c r="I47169" s="2">
        <v>44930.999305555553</v>
      </c>
      <c r="J47169" s="1" t="s">
        <v>36</v>
      </c>
      <c r="K47169" s="1" t="s">
        <v>36</v>
      </c>
      <c r="L47169" s="2">
        <v>44930.331250000003</v>
      </c>
      <c r="M47169" s="2">
        <v>44930.331250000003</v>
      </c>
      <c r="N47169" s="1" t="s">
        <v>47</v>
      </c>
      <c r="O47169">
        <v>6630</v>
      </c>
      <c r="P47169">
        <v>1</v>
      </c>
      <c r="Q47169" s="1" t="s">
        <v>37</v>
      </c>
      <c r="R47169" s="1" t="s">
        <v>37</v>
      </c>
      <c r="S47169" s="1" t="s">
        <v>16702</v>
      </c>
      <c r="T47169" s="1" t="s">
        <v>37</v>
      </c>
      <c r="U47169" s="1" t="s">
        <v>242</v>
      </c>
      <c r="V47169" s="1" t="s">
        <v>823</v>
      </c>
      <c r="W47169" s="1" t="s">
        <v>4468</v>
      </c>
      <c r="X47169" s="1" t="s">
        <v>4469</v>
      </c>
      <c r="Y47169" s="1" t="s">
        <v>37</v>
      </c>
      <c r="Z47169" s="1" t="s">
        <v>242</v>
      </c>
      <c r="AA47169" s="1" t="s">
        <v>245</v>
      </c>
      <c r="AB47169" s="2">
        <v>44928.286111111112</v>
      </c>
      <c r="AC47169" s="1" t="s">
        <v>37</v>
      </c>
    </row>
    <row r="47170" spans="1:29" x14ac:dyDescent="0.25">
      <c r="A47170" s="1" t="s">
        <v>16701</v>
      </c>
      <c r="B47170" s="1" t="s">
        <v>41</v>
      </c>
      <c r="C47170" s="1" t="s">
        <v>2568</v>
      </c>
      <c r="D47170" s="1" t="s">
        <v>2569</v>
      </c>
      <c r="E47170" s="1" t="s">
        <v>2570</v>
      </c>
      <c r="F47170" s="1" t="s">
        <v>2384</v>
      </c>
      <c r="G47170" s="1" t="s">
        <v>2385</v>
      </c>
      <c r="H47170">
        <v>362</v>
      </c>
      <c r="I47170" s="2">
        <v>44930.999305555553</v>
      </c>
      <c r="J47170" s="1" t="s">
        <v>36</v>
      </c>
      <c r="K47170" s="1" t="s">
        <v>36</v>
      </c>
      <c r="L47170" s="2">
        <v>44928.324305555558</v>
      </c>
      <c r="M47170" s="2">
        <v>44928.324305555558</v>
      </c>
      <c r="N47170" s="1" t="s">
        <v>55</v>
      </c>
      <c r="O47170">
        <v>6605</v>
      </c>
      <c r="P47170">
        <v>1</v>
      </c>
      <c r="Q47170" s="1" t="s">
        <v>37</v>
      </c>
      <c r="R47170" s="1" t="s">
        <v>37</v>
      </c>
      <c r="S47170" s="1" t="s">
        <v>16702</v>
      </c>
      <c r="T47170" s="1" t="s">
        <v>37</v>
      </c>
      <c r="U47170" s="1" t="s">
        <v>242</v>
      </c>
      <c r="V47170" s="1" t="s">
        <v>823</v>
      </c>
      <c r="W47170" s="1" t="s">
        <v>4468</v>
      </c>
      <c r="X47170" s="1" t="s">
        <v>4469</v>
      </c>
      <c r="Y47170" s="1" t="s">
        <v>37</v>
      </c>
      <c r="Z47170" s="1" t="s">
        <v>242</v>
      </c>
      <c r="AA47170" s="1" t="s">
        <v>245</v>
      </c>
      <c r="AB47170" s="2">
        <v>44928.286111111112</v>
      </c>
      <c r="AC47170" s="1" t="s">
        <v>37</v>
      </c>
    </row>
    <row r="47171" spans="1:29" x14ac:dyDescent="0.25">
      <c r="A47171" s="1" t="s">
        <v>16701</v>
      </c>
      <c r="B47171" s="1" t="s">
        <v>41</v>
      </c>
      <c r="C47171" s="1" t="s">
        <v>2568</v>
      </c>
      <c r="D47171" s="1" t="s">
        <v>2569</v>
      </c>
      <c r="E47171" s="1" t="s">
        <v>2570</v>
      </c>
      <c r="F47171" s="1" t="s">
        <v>2384</v>
      </c>
      <c r="G47171" s="1" t="s">
        <v>2385</v>
      </c>
      <c r="H47171">
        <v>362</v>
      </c>
      <c r="I47171" s="2">
        <v>44930.999305555553</v>
      </c>
      <c r="J47171" s="1" t="s">
        <v>36</v>
      </c>
      <c r="K47171" s="1" t="s">
        <v>36</v>
      </c>
      <c r="L47171" s="2">
        <v>44928.287499999999</v>
      </c>
      <c r="M47171" s="2">
        <v>44928.287499999999</v>
      </c>
      <c r="N47171" s="1" t="s">
        <v>56</v>
      </c>
      <c r="O47171">
        <v>6963</v>
      </c>
      <c r="P47171">
        <v>1</v>
      </c>
      <c r="Q47171" s="1" t="s">
        <v>37</v>
      </c>
      <c r="R47171" s="1" t="s">
        <v>37</v>
      </c>
      <c r="S47171" s="1" t="s">
        <v>16702</v>
      </c>
      <c r="T47171" s="1" t="s">
        <v>37</v>
      </c>
      <c r="U47171" s="1" t="s">
        <v>37</v>
      </c>
      <c r="V47171" s="1" t="s">
        <v>37</v>
      </c>
      <c r="W47171" s="1" t="s">
        <v>4468</v>
      </c>
      <c r="X47171" s="1" t="s">
        <v>4469</v>
      </c>
      <c r="Y47171" s="1" t="s">
        <v>37</v>
      </c>
      <c r="Z47171" s="1" t="s">
        <v>242</v>
      </c>
      <c r="AA47171" s="1" t="s">
        <v>245</v>
      </c>
      <c r="AB47171" s="2">
        <v>44928.286111111112</v>
      </c>
      <c r="AC47171" s="1" t="s">
        <v>37</v>
      </c>
    </row>
    <row r="47172" spans="1:29" x14ac:dyDescent="0.25">
      <c r="A47172" s="1" t="s">
        <v>16701</v>
      </c>
      <c r="B47172" s="1" t="s">
        <v>41</v>
      </c>
      <c r="C47172" s="1" t="s">
        <v>2568</v>
      </c>
      <c r="D47172" s="1" t="s">
        <v>2569</v>
      </c>
      <c r="E47172" s="1" t="s">
        <v>2570</v>
      </c>
      <c r="F47172" s="1" t="s">
        <v>2384</v>
      </c>
      <c r="G47172" s="1" t="s">
        <v>2385</v>
      </c>
      <c r="H47172">
        <v>362</v>
      </c>
      <c r="I47172" s="2">
        <v>44930.999305555553</v>
      </c>
      <c r="J47172" s="1" t="s">
        <v>36</v>
      </c>
      <c r="K47172" s="1" t="s">
        <v>37</v>
      </c>
      <c r="L47172" s="2">
        <v>44928.113194444442</v>
      </c>
      <c r="M47172" s="2">
        <v>44928.11041666667</v>
      </c>
      <c r="N47172" s="1" t="s">
        <v>57</v>
      </c>
      <c r="O47172">
        <v>4467</v>
      </c>
      <c r="P47172">
        <v>1</v>
      </c>
      <c r="Q47172" s="1" t="s">
        <v>37</v>
      </c>
      <c r="R47172" s="1" t="s">
        <v>37</v>
      </c>
      <c r="S47172" s="1" t="s">
        <v>37</v>
      </c>
      <c r="T47172" s="1" t="s">
        <v>37</v>
      </c>
      <c r="U47172" s="1" t="s">
        <v>37</v>
      </c>
      <c r="V47172" s="1" t="s">
        <v>37</v>
      </c>
      <c r="W47172" s="1" t="s">
        <v>37</v>
      </c>
      <c r="X47172" s="1" t="s">
        <v>37</v>
      </c>
      <c r="Y47172" s="1" t="s">
        <v>37</v>
      </c>
      <c r="Z47172" s="1" t="s">
        <v>37</v>
      </c>
      <c r="AA47172" s="1" t="s">
        <v>37</v>
      </c>
      <c r="AB47172" s="2"/>
      <c r="AC47172" s="1" t="s">
        <v>37</v>
      </c>
    </row>
    <row r="47173" spans="1:29" x14ac:dyDescent="0.25">
      <c r="A47173" s="1" t="s">
        <v>16703</v>
      </c>
      <c r="B47173" s="1" t="s">
        <v>41</v>
      </c>
      <c r="C47173" s="1" t="s">
        <v>440</v>
      </c>
      <c r="D47173" s="1" t="s">
        <v>441</v>
      </c>
      <c r="E47173" s="1" t="s">
        <v>442</v>
      </c>
      <c r="F47173" s="1" t="s">
        <v>443</v>
      </c>
      <c r="G47173" s="1" t="s">
        <v>444</v>
      </c>
      <c r="H47173">
        <v>350</v>
      </c>
      <c r="I47173" s="2">
        <v>44956.999305555553</v>
      </c>
      <c r="J47173" s="1" t="s">
        <v>46</v>
      </c>
      <c r="K47173" s="1" t="s">
        <v>37</v>
      </c>
      <c r="L47173" s="2">
        <v>44931.020833333336</v>
      </c>
      <c r="M47173" s="2">
        <v>44931.020138888889</v>
      </c>
      <c r="N47173" s="1" t="s">
        <v>57</v>
      </c>
      <c r="O47173">
        <v>6803</v>
      </c>
      <c r="P47173">
        <v>1</v>
      </c>
      <c r="Q47173" s="1" t="s">
        <v>594</v>
      </c>
      <c r="R47173" s="1" t="s">
        <v>37</v>
      </c>
      <c r="S47173" s="1" t="s">
        <v>37</v>
      </c>
      <c r="T47173" s="1" t="s">
        <v>37</v>
      </c>
      <c r="U47173" s="1" t="s">
        <v>37</v>
      </c>
      <c r="V47173" s="1" t="s">
        <v>37</v>
      </c>
      <c r="W47173" s="1" t="s">
        <v>37</v>
      </c>
      <c r="X47173" s="1" t="s">
        <v>37</v>
      </c>
      <c r="Y47173" s="1" t="s">
        <v>37</v>
      </c>
      <c r="Z47173" s="1" t="s">
        <v>37</v>
      </c>
      <c r="AA47173" s="1" t="s">
        <v>37</v>
      </c>
      <c r="AB47173" s="2"/>
      <c r="AC47173" s="1" t="s">
        <v>37</v>
      </c>
    </row>
    <row r="47174" spans="1:29" x14ac:dyDescent="0.25">
      <c r="A47174" s="1" t="s">
        <v>16703</v>
      </c>
      <c r="B47174" s="1" t="s">
        <v>41</v>
      </c>
      <c r="C47174" s="1" t="s">
        <v>440</v>
      </c>
      <c r="D47174" s="1" t="s">
        <v>441</v>
      </c>
      <c r="E47174" s="1" t="s">
        <v>442</v>
      </c>
      <c r="F47174" s="1" t="s">
        <v>443</v>
      </c>
      <c r="G47174" s="1" t="s">
        <v>444</v>
      </c>
      <c r="H47174">
        <v>350</v>
      </c>
      <c r="I47174" s="2">
        <v>44956.999305555553</v>
      </c>
      <c r="J47174" s="1" t="s">
        <v>46</v>
      </c>
      <c r="K47174" s="1" t="s">
        <v>37</v>
      </c>
      <c r="L47174" s="2">
        <v>44931.018055555556</v>
      </c>
      <c r="M47174" s="2">
        <v>44931.018055555556</v>
      </c>
      <c r="N47174" s="1" t="s">
        <v>57</v>
      </c>
      <c r="O47174">
        <v>6803</v>
      </c>
      <c r="P47174">
        <v>1</v>
      </c>
      <c r="Q47174" s="1" t="s">
        <v>37</v>
      </c>
      <c r="R47174" s="1" t="s">
        <v>37</v>
      </c>
      <c r="S47174" s="1" t="s">
        <v>37</v>
      </c>
      <c r="T47174" s="1" t="s">
        <v>37</v>
      </c>
      <c r="U47174" s="1" t="s">
        <v>37</v>
      </c>
      <c r="V47174" s="1" t="s">
        <v>37</v>
      </c>
      <c r="W47174" s="1" t="s">
        <v>37</v>
      </c>
      <c r="X47174" s="1" t="s">
        <v>37</v>
      </c>
      <c r="Y47174" s="1" t="s">
        <v>37</v>
      </c>
      <c r="Z47174" s="1" t="s">
        <v>37</v>
      </c>
      <c r="AA47174" s="1" t="s">
        <v>37</v>
      </c>
      <c r="AB47174" s="2"/>
      <c r="AC47174" s="1" t="s">
        <v>37</v>
      </c>
    </row>
    <row r="47175" spans="1:29" x14ac:dyDescent="0.25">
      <c r="A47175" s="1" t="s">
        <v>16703</v>
      </c>
      <c r="B47175" s="1" t="s">
        <v>41</v>
      </c>
      <c r="C47175" s="1" t="s">
        <v>440</v>
      </c>
      <c r="D47175" s="1" t="s">
        <v>441</v>
      </c>
      <c r="E47175" s="1" t="s">
        <v>442</v>
      </c>
      <c r="F47175" s="1" t="s">
        <v>443</v>
      </c>
      <c r="G47175" s="1" t="s">
        <v>444</v>
      </c>
      <c r="H47175">
        <v>350</v>
      </c>
      <c r="I47175" s="2">
        <v>44956.999305555553</v>
      </c>
      <c r="J47175" s="1" t="s">
        <v>46</v>
      </c>
      <c r="K47175" s="1" t="s">
        <v>46</v>
      </c>
      <c r="L47175" s="2">
        <v>44928.213888888888</v>
      </c>
      <c r="M47175" s="2">
        <v>44928.213888888888</v>
      </c>
      <c r="N47175" s="1" t="s">
        <v>56</v>
      </c>
      <c r="O47175">
        <v>5398</v>
      </c>
      <c r="P47175">
        <v>1</v>
      </c>
      <c r="Q47175" s="1" t="s">
        <v>37</v>
      </c>
      <c r="R47175" s="1" t="s">
        <v>37</v>
      </c>
      <c r="S47175" s="1" t="s">
        <v>10364</v>
      </c>
      <c r="T47175" s="1" t="s">
        <v>37</v>
      </c>
      <c r="U47175" s="1" t="s">
        <v>37</v>
      </c>
      <c r="V47175" s="1" t="s">
        <v>37</v>
      </c>
      <c r="W47175" s="1" t="s">
        <v>1713</v>
      </c>
      <c r="X47175" s="1" t="s">
        <v>1714</v>
      </c>
      <c r="Y47175" s="1" t="s">
        <v>177</v>
      </c>
      <c r="Z47175" s="1" t="s">
        <v>78</v>
      </c>
      <c r="AA47175" s="1" t="s">
        <v>79</v>
      </c>
      <c r="AB47175" s="2">
        <v>44927.834027777775</v>
      </c>
      <c r="AC47175" s="1" t="s">
        <v>37</v>
      </c>
    </row>
    <row r="47176" spans="1:29" x14ac:dyDescent="0.25">
      <c r="A47176" s="1" t="s">
        <v>16703</v>
      </c>
      <c r="B47176" s="1" t="s">
        <v>41</v>
      </c>
      <c r="C47176" s="1" t="s">
        <v>440</v>
      </c>
      <c r="D47176" s="1" t="s">
        <v>441</v>
      </c>
      <c r="E47176" s="1" t="s">
        <v>442</v>
      </c>
      <c r="F47176" s="1" t="s">
        <v>443</v>
      </c>
      <c r="G47176" s="1" t="s">
        <v>444</v>
      </c>
      <c r="H47176">
        <v>350</v>
      </c>
      <c r="I47176" s="2">
        <v>44956.999305555553</v>
      </c>
      <c r="J47176" s="1" t="s">
        <v>46</v>
      </c>
      <c r="K47176" s="1" t="s">
        <v>37</v>
      </c>
      <c r="L47176" s="2">
        <v>44928.196527777778</v>
      </c>
      <c r="M47176" s="2">
        <v>44928.196527777778</v>
      </c>
      <c r="N47176" s="1" t="s">
        <v>57</v>
      </c>
      <c r="O47176">
        <v>5398</v>
      </c>
      <c r="P47176">
        <v>1</v>
      </c>
      <c r="Q47176" s="1" t="s">
        <v>37</v>
      </c>
      <c r="R47176" s="1" t="s">
        <v>37</v>
      </c>
      <c r="S47176" s="1" t="s">
        <v>37</v>
      </c>
      <c r="T47176" s="1" t="s">
        <v>37</v>
      </c>
      <c r="U47176" s="1" t="s">
        <v>37</v>
      </c>
      <c r="V47176" s="1" t="s">
        <v>37</v>
      </c>
      <c r="W47176" s="1" t="s">
        <v>37</v>
      </c>
      <c r="X47176" s="1" t="s">
        <v>37</v>
      </c>
      <c r="Y47176" s="1" t="s">
        <v>37</v>
      </c>
      <c r="Z47176" s="1" t="s">
        <v>37</v>
      </c>
      <c r="AA47176" s="1" t="s">
        <v>37</v>
      </c>
      <c r="AB47176" s="2"/>
      <c r="AC47176" s="1" t="s">
        <v>37</v>
      </c>
    </row>
    <row r="47177" spans="1:29" x14ac:dyDescent="0.25">
      <c r="A47177" s="1" t="s">
        <v>16703</v>
      </c>
      <c r="B47177" s="1" t="s">
        <v>41</v>
      </c>
      <c r="C47177" s="1" t="s">
        <v>440</v>
      </c>
      <c r="D47177" s="1" t="s">
        <v>441</v>
      </c>
      <c r="E47177" s="1" t="s">
        <v>442</v>
      </c>
      <c r="F47177" s="1" t="s">
        <v>443</v>
      </c>
      <c r="G47177" s="1" t="s">
        <v>444</v>
      </c>
      <c r="H47177">
        <v>350</v>
      </c>
      <c r="I47177" s="2">
        <v>44956.999305555553</v>
      </c>
      <c r="J47177" s="1" t="s">
        <v>46</v>
      </c>
      <c r="K47177" s="1" t="s">
        <v>37</v>
      </c>
      <c r="L47177" s="2">
        <v>44928.192361111112</v>
      </c>
      <c r="M47177" s="2">
        <v>44928.188888888886</v>
      </c>
      <c r="N47177" s="1" t="s">
        <v>64</v>
      </c>
      <c r="O47177">
        <v>5398</v>
      </c>
      <c r="P47177">
        <v>1</v>
      </c>
      <c r="Q47177" s="1" t="s">
        <v>37</v>
      </c>
      <c r="R47177" s="1" t="s">
        <v>37</v>
      </c>
      <c r="S47177" s="1" t="s">
        <v>37</v>
      </c>
      <c r="T47177" s="1" t="s">
        <v>37</v>
      </c>
      <c r="U47177" s="1" t="s">
        <v>37</v>
      </c>
      <c r="V47177" s="1" t="s">
        <v>37</v>
      </c>
      <c r="W47177" s="1" t="s">
        <v>37</v>
      </c>
      <c r="X47177" s="1" t="s">
        <v>37</v>
      </c>
      <c r="Y47177" s="1" t="s">
        <v>37</v>
      </c>
      <c r="Z47177" s="1" t="s">
        <v>37</v>
      </c>
      <c r="AA47177" s="1" t="s">
        <v>37</v>
      </c>
      <c r="AB47177" s="2"/>
      <c r="AC47177" s="1" t="s">
        <v>37</v>
      </c>
    </row>
    <row r="47178" spans="1:29" x14ac:dyDescent="0.25">
      <c r="A47178" s="1" t="s">
        <v>16704</v>
      </c>
      <c r="B47178" s="1" t="s">
        <v>41</v>
      </c>
      <c r="C47178" s="1" t="s">
        <v>440</v>
      </c>
      <c r="D47178" s="1" t="s">
        <v>441</v>
      </c>
      <c r="E47178" s="1" t="s">
        <v>442</v>
      </c>
      <c r="F47178" s="1" t="s">
        <v>443</v>
      </c>
      <c r="G47178" s="1" t="s">
        <v>444</v>
      </c>
      <c r="H47178">
        <v>350</v>
      </c>
      <c r="I47178" s="2">
        <v>44956.999305555553</v>
      </c>
      <c r="J47178" s="1" t="s">
        <v>46</v>
      </c>
      <c r="K47178" s="1" t="s">
        <v>37</v>
      </c>
      <c r="L47178" s="2">
        <v>44931.020833333336</v>
      </c>
      <c r="M47178" s="2">
        <v>44931.020138888889</v>
      </c>
      <c r="N47178" s="1" t="s">
        <v>57</v>
      </c>
      <c r="O47178">
        <v>6803</v>
      </c>
      <c r="P47178">
        <v>1</v>
      </c>
      <c r="Q47178" s="1" t="s">
        <v>594</v>
      </c>
      <c r="R47178" s="1" t="s">
        <v>37</v>
      </c>
      <c r="S47178" s="1" t="s">
        <v>37</v>
      </c>
      <c r="T47178" s="1" t="s">
        <v>37</v>
      </c>
      <c r="U47178" s="1" t="s">
        <v>37</v>
      </c>
      <c r="V47178" s="1" t="s">
        <v>37</v>
      </c>
      <c r="W47178" s="1" t="s">
        <v>37</v>
      </c>
      <c r="X47178" s="1" t="s">
        <v>37</v>
      </c>
      <c r="Y47178" s="1" t="s">
        <v>37</v>
      </c>
      <c r="Z47178" s="1" t="s">
        <v>37</v>
      </c>
      <c r="AA47178" s="1" t="s">
        <v>37</v>
      </c>
      <c r="AB47178" s="2"/>
      <c r="AC47178" s="1" t="s">
        <v>37</v>
      </c>
    </row>
    <row r="47179" spans="1:29" x14ac:dyDescent="0.25">
      <c r="A47179" s="1" t="s">
        <v>16704</v>
      </c>
      <c r="B47179" s="1" t="s">
        <v>41</v>
      </c>
      <c r="C47179" s="1" t="s">
        <v>440</v>
      </c>
      <c r="D47179" s="1" t="s">
        <v>441</v>
      </c>
      <c r="E47179" s="1" t="s">
        <v>442</v>
      </c>
      <c r="F47179" s="1" t="s">
        <v>443</v>
      </c>
      <c r="G47179" s="1" t="s">
        <v>444</v>
      </c>
      <c r="H47179">
        <v>350</v>
      </c>
      <c r="I47179" s="2">
        <v>44956.999305555553</v>
      </c>
      <c r="J47179" s="1" t="s">
        <v>46</v>
      </c>
      <c r="K47179" s="1" t="s">
        <v>37</v>
      </c>
      <c r="L47179" s="2">
        <v>44931.018055555556</v>
      </c>
      <c r="M47179" s="2">
        <v>44931.018055555556</v>
      </c>
      <c r="N47179" s="1" t="s">
        <v>57</v>
      </c>
      <c r="O47179">
        <v>6803</v>
      </c>
      <c r="P47179">
        <v>1</v>
      </c>
      <c r="Q47179" s="1" t="s">
        <v>37</v>
      </c>
      <c r="R47179" s="1" t="s">
        <v>37</v>
      </c>
      <c r="S47179" s="1" t="s">
        <v>37</v>
      </c>
      <c r="T47179" s="1" t="s">
        <v>37</v>
      </c>
      <c r="U47179" s="1" t="s">
        <v>37</v>
      </c>
      <c r="V47179" s="1" t="s">
        <v>37</v>
      </c>
      <c r="W47179" s="1" t="s">
        <v>37</v>
      </c>
      <c r="X47179" s="1" t="s">
        <v>37</v>
      </c>
      <c r="Y47179" s="1" t="s">
        <v>37</v>
      </c>
      <c r="Z47179" s="1" t="s">
        <v>37</v>
      </c>
      <c r="AA47179" s="1" t="s">
        <v>37</v>
      </c>
      <c r="AB47179" s="2"/>
      <c r="AC47179" s="1" t="s">
        <v>37</v>
      </c>
    </row>
    <row r="47180" spans="1:29" x14ac:dyDescent="0.25">
      <c r="A47180" s="1" t="s">
        <v>16704</v>
      </c>
      <c r="B47180" s="1" t="s">
        <v>41</v>
      </c>
      <c r="C47180" s="1" t="s">
        <v>440</v>
      </c>
      <c r="D47180" s="1" t="s">
        <v>441</v>
      </c>
      <c r="E47180" s="1" t="s">
        <v>442</v>
      </c>
      <c r="F47180" s="1" t="s">
        <v>443</v>
      </c>
      <c r="G47180" s="1" t="s">
        <v>444</v>
      </c>
      <c r="H47180">
        <v>350</v>
      </c>
      <c r="I47180" s="2">
        <v>44956.999305555553</v>
      </c>
      <c r="J47180" s="1" t="s">
        <v>46</v>
      </c>
      <c r="K47180" s="1" t="s">
        <v>46</v>
      </c>
      <c r="L47180" s="2">
        <v>44928.213888888888</v>
      </c>
      <c r="M47180" s="2">
        <v>44928.213888888888</v>
      </c>
      <c r="N47180" s="1" t="s">
        <v>56</v>
      </c>
      <c r="O47180">
        <v>5398</v>
      </c>
      <c r="P47180">
        <v>1</v>
      </c>
      <c r="Q47180" s="1" t="s">
        <v>37</v>
      </c>
      <c r="R47180" s="1" t="s">
        <v>37</v>
      </c>
      <c r="S47180" s="1" t="s">
        <v>10364</v>
      </c>
      <c r="T47180" s="1" t="s">
        <v>37</v>
      </c>
      <c r="U47180" s="1" t="s">
        <v>37</v>
      </c>
      <c r="V47180" s="1" t="s">
        <v>37</v>
      </c>
      <c r="W47180" s="1" t="s">
        <v>1713</v>
      </c>
      <c r="X47180" s="1" t="s">
        <v>1714</v>
      </c>
      <c r="Y47180" s="1" t="s">
        <v>177</v>
      </c>
      <c r="Z47180" s="1" t="s">
        <v>78</v>
      </c>
      <c r="AA47180" s="1" t="s">
        <v>79</v>
      </c>
      <c r="AB47180" s="2">
        <v>44927.834027777775</v>
      </c>
      <c r="AC47180" s="1" t="s">
        <v>37</v>
      </c>
    </row>
    <row r="47181" spans="1:29" x14ac:dyDescent="0.25">
      <c r="A47181" s="1" t="s">
        <v>16704</v>
      </c>
      <c r="B47181" s="1" t="s">
        <v>41</v>
      </c>
      <c r="C47181" s="1" t="s">
        <v>440</v>
      </c>
      <c r="D47181" s="1" t="s">
        <v>441</v>
      </c>
      <c r="E47181" s="1" t="s">
        <v>442</v>
      </c>
      <c r="F47181" s="1" t="s">
        <v>443</v>
      </c>
      <c r="G47181" s="1" t="s">
        <v>444</v>
      </c>
      <c r="H47181">
        <v>350</v>
      </c>
      <c r="I47181" s="2">
        <v>44956.999305555553</v>
      </c>
      <c r="J47181" s="1" t="s">
        <v>46</v>
      </c>
      <c r="K47181" s="1" t="s">
        <v>37</v>
      </c>
      <c r="L47181" s="2">
        <v>44928.196527777778</v>
      </c>
      <c r="M47181" s="2">
        <v>44928.196527777778</v>
      </c>
      <c r="N47181" s="1" t="s">
        <v>57</v>
      </c>
      <c r="O47181">
        <v>5398</v>
      </c>
      <c r="P47181">
        <v>1</v>
      </c>
      <c r="Q47181" s="1" t="s">
        <v>37</v>
      </c>
      <c r="R47181" s="1" t="s">
        <v>37</v>
      </c>
      <c r="S47181" s="1" t="s">
        <v>37</v>
      </c>
      <c r="T47181" s="1" t="s">
        <v>37</v>
      </c>
      <c r="U47181" s="1" t="s">
        <v>37</v>
      </c>
      <c r="V47181" s="1" t="s">
        <v>37</v>
      </c>
      <c r="W47181" s="1" t="s">
        <v>37</v>
      </c>
      <c r="X47181" s="1" t="s">
        <v>37</v>
      </c>
      <c r="Y47181" s="1" t="s">
        <v>37</v>
      </c>
      <c r="Z47181" s="1" t="s">
        <v>37</v>
      </c>
      <c r="AA47181" s="1" t="s">
        <v>37</v>
      </c>
      <c r="AB47181" s="2"/>
      <c r="AC47181" s="1" t="s">
        <v>37</v>
      </c>
    </row>
    <row r="47182" spans="1:29" x14ac:dyDescent="0.25">
      <c r="A47182" s="1" t="s">
        <v>16704</v>
      </c>
      <c r="B47182" s="1" t="s">
        <v>41</v>
      </c>
      <c r="C47182" s="1" t="s">
        <v>440</v>
      </c>
      <c r="D47182" s="1" t="s">
        <v>441</v>
      </c>
      <c r="E47182" s="1" t="s">
        <v>442</v>
      </c>
      <c r="F47182" s="1" t="s">
        <v>443</v>
      </c>
      <c r="G47182" s="1" t="s">
        <v>444</v>
      </c>
      <c r="H47182">
        <v>350</v>
      </c>
      <c r="I47182" s="2">
        <v>44956.999305555553</v>
      </c>
      <c r="J47182" s="1" t="s">
        <v>46</v>
      </c>
      <c r="K47182" s="1" t="s">
        <v>37</v>
      </c>
      <c r="L47182" s="2">
        <v>44928.192361111112</v>
      </c>
      <c r="M47182" s="2">
        <v>44928.188888888886</v>
      </c>
      <c r="N47182" s="1" t="s">
        <v>64</v>
      </c>
      <c r="O47182">
        <v>5398</v>
      </c>
      <c r="P47182">
        <v>1</v>
      </c>
      <c r="Q47182" s="1" t="s">
        <v>37</v>
      </c>
      <c r="R47182" s="1" t="s">
        <v>37</v>
      </c>
      <c r="S47182" s="1" t="s">
        <v>37</v>
      </c>
      <c r="T47182" s="1" t="s">
        <v>37</v>
      </c>
      <c r="U47182" s="1" t="s">
        <v>37</v>
      </c>
      <c r="V47182" s="1" t="s">
        <v>37</v>
      </c>
      <c r="W47182" s="1" t="s">
        <v>37</v>
      </c>
      <c r="X47182" s="1" t="s">
        <v>37</v>
      </c>
      <c r="Y47182" s="1" t="s">
        <v>37</v>
      </c>
      <c r="Z47182" s="1" t="s">
        <v>37</v>
      </c>
      <c r="AA47182" s="1" t="s">
        <v>37</v>
      </c>
      <c r="AB47182" s="2"/>
      <c r="AC47182" s="1" t="s">
        <v>37</v>
      </c>
    </row>
    <row r="47183" spans="1:29" x14ac:dyDescent="0.25">
      <c r="A47183" s="1" t="s">
        <v>16705</v>
      </c>
      <c r="B47183" s="1" t="s">
        <v>41</v>
      </c>
      <c r="C47183" s="1" t="s">
        <v>587</v>
      </c>
      <c r="D47183" s="1" t="s">
        <v>588</v>
      </c>
      <c r="E47183" s="1" t="s">
        <v>589</v>
      </c>
      <c r="F47183" s="1" t="s">
        <v>443</v>
      </c>
      <c r="G47183" s="1" t="s">
        <v>444</v>
      </c>
      <c r="H47183">
        <v>350</v>
      </c>
      <c r="I47183" s="2">
        <v>44958.999305555553</v>
      </c>
      <c r="J47183" s="1" t="s">
        <v>169</v>
      </c>
      <c r="K47183" s="1" t="s">
        <v>169</v>
      </c>
      <c r="L47183" s="2">
        <v>44930.694444444445</v>
      </c>
      <c r="M47183" s="2">
        <v>44930.694444444445</v>
      </c>
      <c r="N47183" s="1" t="s">
        <v>47</v>
      </c>
      <c r="O47183">
        <v>5499</v>
      </c>
      <c r="P47183">
        <v>2</v>
      </c>
      <c r="Q47183" s="1" t="s">
        <v>37</v>
      </c>
      <c r="R47183" s="1" t="s">
        <v>37</v>
      </c>
      <c r="S47183" s="1" t="s">
        <v>14982</v>
      </c>
      <c r="T47183" s="1" t="s">
        <v>37</v>
      </c>
      <c r="U47183" s="1" t="s">
        <v>328</v>
      </c>
      <c r="V47183" s="1" t="s">
        <v>16706</v>
      </c>
      <c r="W47183" s="1" t="s">
        <v>326</v>
      </c>
      <c r="X47183" s="1" t="s">
        <v>327</v>
      </c>
      <c r="Y47183" s="1" t="s">
        <v>508</v>
      </c>
      <c r="Z47183" s="1" t="s">
        <v>328</v>
      </c>
      <c r="AA47183" s="1" t="s">
        <v>329</v>
      </c>
      <c r="AB47183" s="2">
        <v>44927.283333333333</v>
      </c>
      <c r="AC47183" s="1" t="s">
        <v>37</v>
      </c>
    </row>
    <row r="47184" spans="1:29" x14ac:dyDescent="0.25">
      <c r="A47184" s="1" t="s">
        <v>16705</v>
      </c>
      <c r="B47184" s="1" t="s">
        <v>41</v>
      </c>
      <c r="C47184" s="1" t="s">
        <v>587</v>
      </c>
      <c r="D47184" s="1" t="s">
        <v>588</v>
      </c>
      <c r="E47184" s="1" t="s">
        <v>589</v>
      </c>
      <c r="F47184" s="1" t="s">
        <v>443</v>
      </c>
      <c r="G47184" s="1" t="s">
        <v>444</v>
      </c>
      <c r="H47184">
        <v>350</v>
      </c>
      <c r="I47184" s="2">
        <v>44958.999305555553</v>
      </c>
      <c r="J47184" s="1" t="s">
        <v>169</v>
      </c>
      <c r="K47184" s="1" t="s">
        <v>169</v>
      </c>
      <c r="L47184" s="2">
        <v>44929.969444444447</v>
      </c>
      <c r="M47184" s="2">
        <v>44929.969444444447</v>
      </c>
      <c r="N47184" s="1" t="s">
        <v>55</v>
      </c>
      <c r="O47184">
        <v>7040</v>
      </c>
      <c r="P47184">
        <v>2</v>
      </c>
      <c r="Q47184" s="1" t="s">
        <v>37</v>
      </c>
      <c r="R47184" s="1" t="s">
        <v>37</v>
      </c>
      <c r="S47184" s="1" t="s">
        <v>14982</v>
      </c>
      <c r="T47184" s="1" t="s">
        <v>37</v>
      </c>
      <c r="U47184" s="1" t="s">
        <v>328</v>
      </c>
      <c r="V47184" s="1" t="s">
        <v>16706</v>
      </c>
      <c r="W47184" s="1" t="s">
        <v>326</v>
      </c>
      <c r="X47184" s="1" t="s">
        <v>327</v>
      </c>
      <c r="Y47184" s="1" t="s">
        <v>508</v>
      </c>
      <c r="Z47184" s="1" t="s">
        <v>328</v>
      </c>
      <c r="AA47184" s="1" t="s">
        <v>329</v>
      </c>
      <c r="AB47184" s="2">
        <v>44927.283333333333</v>
      </c>
      <c r="AC47184" s="1" t="s">
        <v>37</v>
      </c>
    </row>
    <row r="47185" spans="1:29" x14ac:dyDescent="0.25">
      <c r="A47185" s="1" t="s">
        <v>16705</v>
      </c>
      <c r="B47185" s="1" t="s">
        <v>41</v>
      </c>
      <c r="C47185" s="1" t="s">
        <v>587</v>
      </c>
      <c r="D47185" s="1" t="s">
        <v>588</v>
      </c>
      <c r="E47185" s="1" t="s">
        <v>589</v>
      </c>
      <c r="F47185" s="1" t="s">
        <v>443</v>
      </c>
      <c r="G47185" s="1" t="s">
        <v>444</v>
      </c>
      <c r="H47185">
        <v>350</v>
      </c>
      <c r="I47185" s="2">
        <v>44958.999305555553</v>
      </c>
      <c r="J47185" s="1" t="s">
        <v>169</v>
      </c>
      <c r="K47185" s="1" t="s">
        <v>169</v>
      </c>
      <c r="L47185" s="2">
        <v>44929.96875</v>
      </c>
      <c r="M47185" s="2">
        <v>44929.96875</v>
      </c>
      <c r="N47185" s="1" t="s">
        <v>56</v>
      </c>
      <c r="O47185">
        <v>7040</v>
      </c>
      <c r="P47185">
        <v>2</v>
      </c>
      <c r="Q47185" s="1" t="s">
        <v>37</v>
      </c>
      <c r="R47185" s="1" t="s">
        <v>37</v>
      </c>
      <c r="S47185" s="1" t="s">
        <v>14982</v>
      </c>
      <c r="T47185" s="1" t="s">
        <v>37</v>
      </c>
      <c r="U47185" s="1" t="s">
        <v>37</v>
      </c>
      <c r="V47185" s="1" t="s">
        <v>37</v>
      </c>
      <c r="W47185" s="1" t="s">
        <v>326</v>
      </c>
      <c r="X47185" s="1" t="s">
        <v>327</v>
      </c>
      <c r="Y47185" s="1" t="s">
        <v>508</v>
      </c>
      <c r="Z47185" s="1" t="s">
        <v>328</v>
      </c>
      <c r="AA47185" s="1" t="s">
        <v>329</v>
      </c>
      <c r="AB47185" s="2">
        <v>44927.283333333333</v>
      </c>
      <c r="AC47185" s="1" t="s">
        <v>37</v>
      </c>
    </row>
    <row r="47186" spans="1:29" x14ac:dyDescent="0.25">
      <c r="A47186" s="1" t="s">
        <v>16705</v>
      </c>
      <c r="B47186" s="1" t="s">
        <v>41</v>
      </c>
      <c r="C47186" s="1" t="s">
        <v>587</v>
      </c>
      <c r="D47186" s="1" t="s">
        <v>588</v>
      </c>
      <c r="E47186" s="1" t="s">
        <v>589</v>
      </c>
      <c r="F47186" s="1" t="s">
        <v>443</v>
      </c>
      <c r="G47186" s="1" t="s">
        <v>444</v>
      </c>
      <c r="H47186">
        <v>350</v>
      </c>
      <c r="I47186" s="2">
        <v>44958.999305555553</v>
      </c>
      <c r="J47186" s="1" t="s">
        <v>169</v>
      </c>
      <c r="K47186" s="1" t="s">
        <v>37</v>
      </c>
      <c r="L47186" s="2">
        <v>44927.480555555558</v>
      </c>
      <c r="M47186" s="2">
        <v>44927.480555555558</v>
      </c>
      <c r="N47186" s="1" t="s">
        <v>57</v>
      </c>
      <c r="O47186">
        <v>4734</v>
      </c>
      <c r="P47186">
        <v>2</v>
      </c>
      <c r="Q47186" s="1" t="s">
        <v>37</v>
      </c>
      <c r="R47186" s="1" t="s">
        <v>37</v>
      </c>
      <c r="S47186" s="1" t="s">
        <v>37</v>
      </c>
      <c r="T47186" s="1" t="s">
        <v>37</v>
      </c>
      <c r="U47186" s="1" t="s">
        <v>37</v>
      </c>
      <c r="V47186" s="1" t="s">
        <v>37</v>
      </c>
      <c r="W47186" s="1" t="s">
        <v>37</v>
      </c>
      <c r="X47186" s="1" t="s">
        <v>37</v>
      </c>
      <c r="Y47186" s="1" t="s">
        <v>37</v>
      </c>
      <c r="Z47186" s="1" t="s">
        <v>37</v>
      </c>
      <c r="AA47186" s="1" t="s">
        <v>37</v>
      </c>
      <c r="AB47186" s="2"/>
      <c r="AC47186" s="1" t="s">
        <v>37</v>
      </c>
    </row>
    <row r="47187" spans="1:29" x14ac:dyDescent="0.25">
      <c r="A47187" s="1" t="s">
        <v>16705</v>
      </c>
      <c r="B47187" s="1" t="s">
        <v>41</v>
      </c>
      <c r="C47187" s="1" t="s">
        <v>587</v>
      </c>
      <c r="D47187" s="1" t="s">
        <v>588</v>
      </c>
      <c r="E47187" s="1" t="s">
        <v>589</v>
      </c>
      <c r="F47187" s="1" t="s">
        <v>443</v>
      </c>
      <c r="G47187" s="1" t="s">
        <v>444</v>
      </c>
      <c r="H47187">
        <v>350</v>
      </c>
      <c r="I47187" s="2">
        <v>44958.999305555553</v>
      </c>
      <c r="J47187" s="1" t="s">
        <v>169</v>
      </c>
      <c r="K47187" s="1" t="s">
        <v>37</v>
      </c>
      <c r="L47187" s="2">
        <v>44927.45</v>
      </c>
      <c r="M47187" s="2">
        <v>44927.448611111111</v>
      </c>
      <c r="N47187" s="1" t="s">
        <v>64</v>
      </c>
      <c r="O47187">
        <v>4848</v>
      </c>
      <c r="P47187">
        <v>2</v>
      </c>
      <c r="Q47187" s="1" t="s">
        <v>37</v>
      </c>
      <c r="R47187" s="1" t="s">
        <v>37</v>
      </c>
      <c r="S47187" s="1" t="s">
        <v>37</v>
      </c>
      <c r="T47187" s="1" t="s">
        <v>37</v>
      </c>
      <c r="U47187" s="1" t="s">
        <v>37</v>
      </c>
      <c r="V47187" s="1" t="s">
        <v>37</v>
      </c>
      <c r="W47187" s="1" t="s">
        <v>37</v>
      </c>
      <c r="X47187" s="1" t="s">
        <v>37</v>
      </c>
      <c r="Y47187" s="1" t="s">
        <v>37</v>
      </c>
      <c r="Z47187" s="1" t="s">
        <v>37</v>
      </c>
      <c r="AA47187" s="1" t="s">
        <v>37</v>
      </c>
      <c r="AB47187" s="2"/>
      <c r="AC47187" s="1" t="s">
        <v>37</v>
      </c>
    </row>
    <row r="47188" spans="1:29" x14ac:dyDescent="0.25">
      <c r="A47188" s="1" t="s">
        <v>16707</v>
      </c>
      <c r="B47188" s="1" t="s">
        <v>41</v>
      </c>
      <c r="C47188" s="1" t="s">
        <v>440</v>
      </c>
      <c r="D47188" s="1" t="s">
        <v>441</v>
      </c>
      <c r="E47188" s="1" t="s">
        <v>442</v>
      </c>
      <c r="F47188" s="1" t="s">
        <v>443</v>
      </c>
      <c r="G47188" s="1" t="s">
        <v>444</v>
      </c>
      <c r="H47188">
        <v>350</v>
      </c>
      <c r="I47188" s="2">
        <v>44956.999305555553</v>
      </c>
      <c r="J47188" s="1" t="s">
        <v>46</v>
      </c>
      <c r="K47188" s="1" t="s">
        <v>37</v>
      </c>
      <c r="L47188" s="2">
        <v>44931.020833333336</v>
      </c>
      <c r="M47188" s="2">
        <v>44931.020138888889</v>
      </c>
      <c r="N47188" s="1" t="s">
        <v>57</v>
      </c>
      <c r="O47188">
        <v>6803</v>
      </c>
      <c r="P47188">
        <v>1</v>
      </c>
      <c r="Q47188" s="1" t="s">
        <v>594</v>
      </c>
      <c r="R47188" s="1" t="s">
        <v>37</v>
      </c>
      <c r="S47188" s="1" t="s">
        <v>37</v>
      </c>
      <c r="T47188" s="1" t="s">
        <v>37</v>
      </c>
      <c r="U47188" s="1" t="s">
        <v>37</v>
      </c>
      <c r="V47188" s="1" t="s">
        <v>37</v>
      </c>
      <c r="W47188" s="1" t="s">
        <v>37</v>
      </c>
      <c r="X47188" s="1" t="s">
        <v>37</v>
      </c>
      <c r="Y47188" s="1" t="s">
        <v>37</v>
      </c>
      <c r="Z47188" s="1" t="s">
        <v>37</v>
      </c>
      <c r="AA47188" s="1" t="s">
        <v>37</v>
      </c>
      <c r="AB47188" s="2"/>
      <c r="AC47188" s="1" t="s">
        <v>37</v>
      </c>
    </row>
    <row r="47189" spans="1:29" x14ac:dyDescent="0.25">
      <c r="A47189" s="1" t="s">
        <v>16707</v>
      </c>
      <c r="B47189" s="1" t="s">
        <v>41</v>
      </c>
      <c r="C47189" s="1" t="s">
        <v>440</v>
      </c>
      <c r="D47189" s="1" t="s">
        <v>441</v>
      </c>
      <c r="E47189" s="1" t="s">
        <v>442</v>
      </c>
      <c r="F47189" s="1" t="s">
        <v>443</v>
      </c>
      <c r="G47189" s="1" t="s">
        <v>444</v>
      </c>
      <c r="H47189">
        <v>350</v>
      </c>
      <c r="I47189" s="2">
        <v>44956.999305555553</v>
      </c>
      <c r="J47189" s="1" t="s">
        <v>46</v>
      </c>
      <c r="K47189" s="1" t="s">
        <v>37</v>
      </c>
      <c r="L47189" s="2">
        <v>44931.018055555556</v>
      </c>
      <c r="M47189" s="2">
        <v>44931.018055555556</v>
      </c>
      <c r="N47189" s="1" t="s">
        <v>57</v>
      </c>
      <c r="O47189">
        <v>6803</v>
      </c>
      <c r="P47189">
        <v>1</v>
      </c>
      <c r="Q47189" s="1" t="s">
        <v>37</v>
      </c>
      <c r="R47189" s="1" t="s">
        <v>37</v>
      </c>
      <c r="S47189" s="1" t="s">
        <v>37</v>
      </c>
      <c r="T47189" s="1" t="s">
        <v>37</v>
      </c>
      <c r="U47189" s="1" t="s">
        <v>37</v>
      </c>
      <c r="V47189" s="1" t="s">
        <v>37</v>
      </c>
      <c r="W47189" s="1" t="s">
        <v>37</v>
      </c>
      <c r="X47189" s="1" t="s">
        <v>37</v>
      </c>
      <c r="Y47189" s="1" t="s">
        <v>37</v>
      </c>
      <c r="Z47189" s="1" t="s">
        <v>37</v>
      </c>
      <c r="AA47189" s="1" t="s">
        <v>37</v>
      </c>
      <c r="AB47189" s="2"/>
      <c r="AC47189" s="1" t="s">
        <v>37</v>
      </c>
    </row>
    <row r="47190" spans="1:29" x14ac:dyDescent="0.25">
      <c r="A47190" s="1" t="s">
        <v>16707</v>
      </c>
      <c r="B47190" s="1" t="s">
        <v>41</v>
      </c>
      <c r="C47190" s="1" t="s">
        <v>440</v>
      </c>
      <c r="D47190" s="1" t="s">
        <v>441</v>
      </c>
      <c r="E47190" s="1" t="s">
        <v>442</v>
      </c>
      <c r="F47190" s="1" t="s">
        <v>443</v>
      </c>
      <c r="G47190" s="1" t="s">
        <v>444</v>
      </c>
      <c r="H47190">
        <v>350</v>
      </c>
      <c r="I47190" s="2">
        <v>44956.999305555553</v>
      </c>
      <c r="J47190" s="1" t="s">
        <v>46</v>
      </c>
      <c r="K47190" s="1" t="s">
        <v>46</v>
      </c>
      <c r="L47190" s="2">
        <v>44929.165277777778</v>
      </c>
      <c r="M47190" s="2">
        <v>44929.164583333331</v>
      </c>
      <c r="N47190" s="1" t="s">
        <v>56</v>
      </c>
      <c r="O47190">
        <v>4467</v>
      </c>
      <c r="P47190">
        <v>1</v>
      </c>
      <c r="Q47190" s="1" t="s">
        <v>37</v>
      </c>
      <c r="R47190" s="1" t="s">
        <v>37</v>
      </c>
      <c r="S47190" s="1" t="s">
        <v>10364</v>
      </c>
      <c r="T47190" s="1" t="s">
        <v>37</v>
      </c>
      <c r="U47190" s="1" t="s">
        <v>37</v>
      </c>
      <c r="V47190" s="1" t="s">
        <v>37</v>
      </c>
      <c r="W47190" s="1" t="s">
        <v>1713</v>
      </c>
      <c r="X47190" s="1" t="s">
        <v>1714</v>
      </c>
      <c r="Y47190" s="1" t="s">
        <v>177</v>
      </c>
      <c r="Z47190" s="1" t="s">
        <v>78</v>
      </c>
      <c r="AA47190" s="1" t="s">
        <v>79</v>
      </c>
      <c r="AB47190" s="2">
        <v>44927.834027777775</v>
      </c>
      <c r="AC47190" s="1" t="s">
        <v>58</v>
      </c>
    </row>
    <row r="47191" spans="1:29" x14ac:dyDescent="0.25">
      <c r="A47191" s="1" t="s">
        <v>16707</v>
      </c>
      <c r="B47191" s="1" t="s">
        <v>41</v>
      </c>
      <c r="C47191" s="1" t="s">
        <v>440</v>
      </c>
      <c r="D47191" s="1" t="s">
        <v>441</v>
      </c>
      <c r="E47191" s="1" t="s">
        <v>442</v>
      </c>
      <c r="F47191" s="1" t="s">
        <v>443</v>
      </c>
      <c r="G47191" s="1" t="s">
        <v>444</v>
      </c>
      <c r="H47191">
        <v>350</v>
      </c>
      <c r="I47191" s="2">
        <v>44956.999305555553</v>
      </c>
      <c r="J47191" s="1" t="s">
        <v>46</v>
      </c>
      <c r="K47191" s="1" t="s">
        <v>46</v>
      </c>
      <c r="L47191" s="2">
        <v>44928.415277777778</v>
      </c>
      <c r="M47191" s="2">
        <v>44928.414583333331</v>
      </c>
      <c r="N47191" s="1" t="s">
        <v>55</v>
      </c>
      <c r="O47191">
        <v>5094</v>
      </c>
      <c r="P47191">
        <v>1</v>
      </c>
      <c r="Q47191" s="1" t="s">
        <v>37</v>
      </c>
      <c r="R47191" s="1" t="s">
        <v>37</v>
      </c>
      <c r="S47191" s="1" t="s">
        <v>10364</v>
      </c>
      <c r="T47191" s="1" t="s">
        <v>37</v>
      </c>
      <c r="U47191" s="1" t="s">
        <v>49</v>
      </c>
      <c r="V47191" s="1" t="s">
        <v>5433</v>
      </c>
      <c r="W47191" s="1" t="s">
        <v>1713</v>
      </c>
      <c r="X47191" s="1" t="s">
        <v>1714</v>
      </c>
      <c r="Y47191" s="1" t="s">
        <v>177</v>
      </c>
      <c r="Z47191" s="1" t="s">
        <v>78</v>
      </c>
      <c r="AA47191" s="1" t="s">
        <v>79</v>
      </c>
      <c r="AB47191" s="2">
        <v>44927.834027777775</v>
      </c>
      <c r="AC47191" s="1" t="s">
        <v>37</v>
      </c>
    </row>
    <row r="47192" spans="1:29" x14ac:dyDescent="0.25">
      <c r="A47192" s="1" t="s">
        <v>16707</v>
      </c>
      <c r="B47192" s="1" t="s">
        <v>41</v>
      </c>
      <c r="C47192" s="1" t="s">
        <v>440</v>
      </c>
      <c r="D47192" s="1" t="s">
        <v>441</v>
      </c>
      <c r="E47192" s="1" t="s">
        <v>442</v>
      </c>
      <c r="F47192" s="1" t="s">
        <v>443</v>
      </c>
      <c r="G47192" s="1" t="s">
        <v>444</v>
      </c>
      <c r="H47192">
        <v>350</v>
      </c>
      <c r="I47192" s="2">
        <v>44956.999305555553</v>
      </c>
      <c r="J47192" s="1" t="s">
        <v>46</v>
      </c>
      <c r="K47192" s="1" t="s">
        <v>46</v>
      </c>
      <c r="L47192" s="2">
        <v>44928.213888888888</v>
      </c>
      <c r="M47192" s="2">
        <v>44928.213888888888</v>
      </c>
      <c r="N47192" s="1" t="s">
        <v>56</v>
      </c>
      <c r="O47192">
        <v>5398</v>
      </c>
      <c r="P47192">
        <v>1</v>
      </c>
      <c r="Q47192" s="1" t="s">
        <v>37</v>
      </c>
      <c r="R47192" s="1" t="s">
        <v>37</v>
      </c>
      <c r="S47192" s="1" t="s">
        <v>10364</v>
      </c>
      <c r="T47192" s="1" t="s">
        <v>37</v>
      </c>
      <c r="U47192" s="1" t="s">
        <v>37</v>
      </c>
      <c r="V47192" s="1" t="s">
        <v>37</v>
      </c>
      <c r="W47192" s="1" t="s">
        <v>1713</v>
      </c>
      <c r="X47192" s="1" t="s">
        <v>1714</v>
      </c>
      <c r="Y47192" s="1" t="s">
        <v>177</v>
      </c>
      <c r="Z47192" s="1" t="s">
        <v>78</v>
      </c>
      <c r="AA47192" s="1" t="s">
        <v>79</v>
      </c>
      <c r="AB47192" s="2">
        <v>44927.834027777775</v>
      </c>
      <c r="AC47192" s="1" t="s">
        <v>37</v>
      </c>
    </row>
    <row r="47193" spans="1:29" x14ac:dyDescent="0.25">
      <c r="A47193" s="1" t="s">
        <v>16707</v>
      </c>
      <c r="B47193" s="1" t="s">
        <v>41</v>
      </c>
      <c r="C47193" s="1" t="s">
        <v>440</v>
      </c>
      <c r="D47193" s="1" t="s">
        <v>441</v>
      </c>
      <c r="E47193" s="1" t="s">
        <v>442</v>
      </c>
      <c r="F47193" s="1" t="s">
        <v>443</v>
      </c>
      <c r="G47193" s="1" t="s">
        <v>444</v>
      </c>
      <c r="H47193">
        <v>350</v>
      </c>
      <c r="I47193" s="2">
        <v>44956.999305555553</v>
      </c>
      <c r="J47193" s="1" t="s">
        <v>46</v>
      </c>
      <c r="K47193" s="1" t="s">
        <v>37</v>
      </c>
      <c r="L47193" s="2">
        <v>44928.197222222225</v>
      </c>
      <c r="M47193" s="2">
        <v>44928.197222222225</v>
      </c>
      <c r="N47193" s="1" t="s">
        <v>57</v>
      </c>
      <c r="O47193">
        <v>5398</v>
      </c>
      <c r="P47193">
        <v>1</v>
      </c>
      <c r="Q47193" s="1" t="s">
        <v>37</v>
      </c>
      <c r="R47193" s="1" t="s">
        <v>37</v>
      </c>
      <c r="S47193" s="1" t="s">
        <v>37</v>
      </c>
      <c r="T47193" s="1" t="s">
        <v>37</v>
      </c>
      <c r="U47193" s="1" t="s">
        <v>37</v>
      </c>
      <c r="V47193" s="1" t="s">
        <v>37</v>
      </c>
      <c r="W47193" s="1" t="s">
        <v>37</v>
      </c>
      <c r="X47193" s="1" t="s">
        <v>37</v>
      </c>
      <c r="Y47193" s="1" t="s">
        <v>37</v>
      </c>
      <c r="Z47193" s="1" t="s">
        <v>37</v>
      </c>
      <c r="AA47193" s="1" t="s">
        <v>37</v>
      </c>
      <c r="AB47193" s="2"/>
      <c r="AC47193" s="1" t="s">
        <v>37</v>
      </c>
    </row>
    <row r="47194" spans="1:29" x14ac:dyDescent="0.25">
      <c r="A47194" s="1" t="s">
        <v>16707</v>
      </c>
      <c r="B47194" s="1" t="s">
        <v>41</v>
      </c>
      <c r="C47194" s="1" t="s">
        <v>440</v>
      </c>
      <c r="D47194" s="1" t="s">
        <v>441</v>
      </c>
      <c r="E47194" s="1" t="s">
        <v>442</v>
      </c>
      <c r="F47194" s="1" t="s">
        <v>443</v>
      </c>
      <c r="G47194" s="1" t="s">
        <v>444</v>
      </c>
      <c r="H47194">
        <v>350</v>
      </c>
      <c r="I47194" s="2">
        <v>44956.999305555553</v>
      </c>
      <c r="J47194" s="1" t="s">
        <v>46</v>
      </c>
      <c r="K47194" s="1" t="s">
        <v>37</v>
      </c>
      <c r="L47194" s="2">
        <v>44928.192361111112</v>
      </c>
      <c r="M47194" s="2">
        <v>44928.191666666666</v>
      </c>
      <c r="N47194" s="1" t="s">
        <v>64</v>
      </c>
      <c r="O47194">
        <v>5398</v>
      </c>
      <c r="P47194">
        <v>1</v>
      </c>
      <c r="Q47194" s="1" t="s">
        <v>37</v>
      </c>
      <c r="R47194" s="1" t="s">
        <v>37</v>
      </c>
      <c r="S47194" s="1" t="s">
        <v>37</v>
      </c>
      <c r="T47194" s="1" t="s">
        <v>37</v>
      </c>
      <c r="U47194" s="1" t="s">
        <v>37</v>
      </c>
      <c r="V47194" s="1" t="s">
        <v>37</v>
      </c>
      <c r="W47194" s="1" t="s">
        <v>37</v>
      </c>
      <c r="X47194" s="1" t="s">
        <v>37</v>
      </c>
      <c r="Y47194" s="1" t="s">
        <v>37</v>
      </c>
      <c r="Z47194" s="1" t="s">
        <v>37</v>
      </c>
      <c r="AA47194" s="1" t="s">
        <v>37</v>
      </c>
      <c r="AB47194" s="2"/>
      <c r="AC47194" s="1" t="s">
        <v>37</v>
      </c>
    </row>
    <row r="47195" spans="1:29" x14ac:dyDescent="0.25">
      <c r="A47195" s="1" t="s">
        <v>16708</v>
      </c>
      <c r="B47195" s="1" t="s">
        <v>41</v>
      </c>
      <c r="C47195" s="1" t="s">
        <v>440</v>
      </c>
      <c r="D47195" s="1" t="s">
        <v>441</v>
      </c>
      <c r="E47195" s="1" t="s">
        <v>442</v>
      </c>
      <c r="F47195" s="1" t="s">
        <v>443</v>
      </c>
      <c r="G47195" s="1" t="s">
        <v>444</v>
      </c>
      <c r="H47195">
        <v>350</v>
      </c>
      <c r="I47195" s="2">
        <v>44956.999305555553</v>
      </c>
      <c r="J47195" s="1" t="s">
        <v>46</v>
      </c>
      <c r="K47195" s="1" t="s">
        <v>37</v>
      </c>
      <c r="L47195" s="2">
        <v>44931.020833333336</v>
      </c>
      <c r="M47195" s="2">
        <v>44931.020138888889</v>
      </c>
      <c r="N47195" s="1" t="s">
        <v>57</v>
      </c>
      <c r="O47195">
        <v>6803</v>
      </c>
      <c r="P47195">
        <v>1</v>
      </c>
      <c r="Q47195" s="1" t="s">
        <v>594</v>
      </c>
      <c r="R47195" s="1" t="s">
        <v>37</v>
      </c>
      <c r="S47195" s="1" t="s">
        <v>37</v>
      </c>
      <c r="T47195" s="1" t="s">
        <v>37</v>
      </c>
      <c r="U47195" s="1" t="s">
        <v>37</v>
      </c>
      <c r="V47195" s="1" t="s">
        <v>37</v>
      </c>
      <c r="W47195" s="1" t="s">
        <v>37</v>
      </c>
      <c r="X47195" s="1" t="s">
        <v>37</v>
      </c>
      <c r="Y47195" s="1" t="s">
        <v>37</v>
      </c>
      <c r="Z47195" s="1" t="s">
        <v>37</v>
      </c>
      <c r="AA47195" s="1" t="s">
        <v>37</v>
      </c>
      <c r="AB47195" s="2"/>
      <c r="AC47195" s="1" t="s">
        <v>37</v>
      </c>
    </row>
    <row r="47196" spans="1:29" x14ac:dyDescent="0.25">
      <c r="A47196" s="1" t="s">
        <v>16708</v>
      </c>
      <c r="B47196" s="1" t="s">
        <v>41</v>
      </c>
      <c r="C47196" s="1" t="s">
        <v>440</v>
      </c>
      <c r="D47196" s="1" t="s">
        <v>441</v>
      </c>
      <c r="E47196" s="1" t="s">
        <v>442</v>
      </c>
      <c r="F47196" s="1" t="s">
        <v>443</v>
      </c>
      <c r="G47196" s="1" t="s">
        <v>444</v>
      </c>
      <c r="H47196">
        <v>350</v>
      </c>
      <c r="I47196" s="2">
        <v>44956.999305555553</v>
      </c>
      <c r="J47196" s="1" t="s">
        <v>46</v>
      </c>
      <c r="K47196" s="1" t="s">
        <v>37</v>
      </c>
      <c r="L47196" s="2">
        <v>44931.018055555556</v>
      </c>
      <c r="M47196" s="2">
        <v>44931.018055555556</v>
      </c>
      <c r="N47196" s="1" t="s">
        <v>57</v>
      </c>
      <c r="O47196">
        <v>6803</v>
      </c>
      <c r="P47196">
        <v>1</v>
      </c>
      <c r="Q47196" s="1" t="s">
        <v>37</v>
      </c>
      <c r="R47196" s="1" t="s">
        <v>37</v>
      </c>
      <c r="S47196" s="1" t="s">
        <v>37</v>
      </c>
      <c r="T47196" s="1" t="s">
        <v>37</v>
      </c>
      <c r="U47196" s="1" t="s">
        <v>37</v>
      </c>
      <c r="V47196" s="1" t="s">
        <v>37</v>
      </c>
      <c r="W47196" s="1" t="s">
        <v>37</v>
      </c>
      <c r="X47196" s="1" t="s">
        <v>37</v>
      </c>
      <c r="Y47196" s="1" t="s">
        <v>37</v>
      </c>
      <c r="Z47196" s="1" t="s">
        <v>37</v>
      </c>
      <c r="AA47196" s="1" t="s">
        <v>37</v>
      </c>
      <c r="AB47196" s="2"/>
      <c r="AC47196" s="1" t="s">
        <v>37</v>
      </c>
    </row>
    <row r="47197" spans="1:29" x14ac:dyDescent="0.25">
      <c r="A47197" s="1" t="s">
        <v>16708</v>
      </c>
      <c r="B47197" s="1" t="s">
        <v>41</v>
      </c>
      <c r="C47197" s="1" t="s">
        <v>440</v>
      </c>
      <c r="D47197" s="1" t="s">
        <v>441</v>
      </c>
      <c r="E47197" s="1" t="s">
        <v>442</v>
      </c>
      <c r="F47197" s="1" t="s">
        <v>443</v>
      </c>
      <c r="G47197" s="1" t="s">
        <v>444</v>
      </c>
      <c r="H47197">
        <v>350</v>
      </c>
      <c r="I47197" s="2">
        <v>44956.999305555553</v>
      </c>
      <c r="J47197" s="1" t="s">
        <v>46</v>
      </c>
      <c r="K47197" s="1" t="s">
        <v>46</v>
      </c>
      <c r="L47197" s="2">
        <v>44928.213888888888</v>
      </c>
      <c r="M47197" s="2">
        <v>44928.213888888888</v>
      </c>
      <c r="N47197" s="1" t="s">
        <v>56</v>
      </c>
      <c r="O47197">
        <v>5398</v>
      </c>
      <c r="P47197">
        <v>1</v>
      </c>
      <c r="Q47197" s="1" t="s">
        <v>37</v>
      </c>
      <c r="R47197" s="1" t="s">
        <v>37</v>
      </c>
      <c r="S47197" s="1" t="s">
        <v>10364</v>
      </c>
      <c r="T47197" s="1" t="s">
        <v>37</v>
      </c>
      <c r="U47197" s="1" t="s">
        <v>37</v>
      </c>
      <c r="V47197" s="1" t="s">
        <v>37</v>
      </c>
      <c r="W47197" s="1" t="s">
        <v>1713</v>
      </c>
      <c r="X47197" s="1" t="s">
        <v>1714</v>
      </c>
      <c r="Y47197" s="1" t="s">
        <v>177</v>
      </c>
      <c r="Z47197" s="1" t="s">
        <v>78</v>
      </c>
      <c r="AA47197" s="1" t="s">
        <v>79</v>
      </c>
      <c r="AB47197" s="2">
        <v>44927.834027777775</v>
      </c>
      <c r="AC47197" s="1" t="s">
        <v>37</v>
      </c>
    </row>
    <row r="47198" spans="1:29" x14ac:dyDescent="0.25">
      <c r="A47198" s="1" t="s">
        <v>16708</v>
      </c>
      <c r="B47198" s="1" t="s">
        <v>41</v>
      </c>
      <c r="C47198" s="1" t="s">
        <v>440</v>
      </c>
      <c r="D47198" s="1" t="s">
        <v>441</v>
      </c>
      <c r="E47198" s="1" t="s">
        <v>442</v>
      </c>
      <c r="F47198" s="1" t="s">
        <v>443</v>
      </c>
      <c r="G47198" s="1" t="s">
        <v>444</v>
      </c>
      <c r="H47198">
        <v>350</v>
      </c>
      <c r="I47198" s="2">
        <v>44956.999305555553</v>
      </c>
      <c r="J47198" s="1" t="s">
        <v>46</v>
      </c>
      <c r="K47198" s="1" t="s">
        <v>37</v>
      </c>
      <c r="L47198" s="2">
        <v>44928.197222222225</v>
      </c>
      <c r="M47198" s="2">
        <v>44928.197222222225</v>
      </c>
      <c r="N47198" s="1" t="s">
        <v>57</v>
      </c>
      <c r="O47198">
        <v>5398</v>
      </c>
      <c r="P47198">
        <v>1</v>
      </c>
      <c r="Q47198" s="1" t="s">
        <v>37</v>
      </c>
      <c r="R47198" s="1" t="s">
        <v>37</v>
      </c>
      <c r="S47198" s="1" t="s">
        <v>37</v>
      </c>
      <c r="T47198" s="1" t="s">
        <v>37</v>
      </c>
      <c r="U47198" s="1" t="s">
        <v>37</v>
      </c>
      <c r="V47198" s="1" t="s">
        <v>37</v>
      </c>
      <c r="W47198" s="1" t="s">
        <v>37</v>
      </c>
      <c r="X47198" s="1" t="s">
        <v>37</v>
      </c>
      <c r="Y47198" s="1" t="s">
        <v>37</v>
      </c>
      <c r="Z47198" s="1" t="s">
        <v>37</v>
      </c>
      <c r="AA47198" s="1" t="s">
        <v>37</v>
      </c>
      <c r="AB47198" s="2"/>
      <c r="AC47198" s="1" t="s">
        <v>37</v>
      </c>
    </row>
    <row r="47199" spans="1:29" x14ac:dyDescent="0.25">
      <c r="A47199" s="1" t="s">
        <v>16708</v>
      </c>
      <c r="B47199" s="1" t="s">
        <v>41</v>
      </c>
      <c r="C47199" s="1" t="s">
        <v>440</v>
      </c>
      <c r="D47199" s="1" t="s">
        <v>441</v>
      </c>
      <c r="E47199" s="1" t="s">
        <v>442</v>
      </c>
      <c r="F47199" s="1" t="s">
        <v>443</v>
      </c>
      <c r="G47199" s="1" t="s">
        <v>444</v>
      </c>
      <c r="H47199">
        <v>350</v>
      </c>
      <c r="I47199" s="2">
        <v>44956.999305555553</v>
      </c>
      <c r="J47199" s="1" t="s">
        <v>46</v>
      </c>
      <c r="K47199" s="1" t="s">
        <v>37</v>
      </c>
      <c r="L47199" s="2">
        <v>44928.192361111112</v>
      </c>
      <c r="M47199" s="2">
        <v>44928.191666666666</v>
      </c>
      <c r="N47199" s="1" t="s">
        <v>64</v>
      </c>
      <c r="O47199">
        <v>5398</v>
      </c>
      <c r="P47199">
        <v>1</v>
      </c>
      <c r="Q47199" s="1" t="s">
        <v>37</v>
      </c>
      <c r="R47199" s="1" t="s">
        <v>37</v>
      </c>
      <c r="S47199" s="1" t="s">
        <v>37</v>
      </c>
      <c r="T47199" s="1" t="s">
        <v>37</v>
      </c>
      <c r="U47199" s="1" t="s">
        <v>37</v>
      </c>
      <c r="V47199" s="1" t="s">
        <v>37</v>
      </c>
      <c r="W47199" s="1" t="s">
        <v>37</v>
      </c>
      <c r="X47199" s="1" t="s">
        <v>37</v>
      </c>
      <c r="Y47199" s="1" t="s">
        <v>37</v>
      </c>
      <c r="Z47199" s="1" t="s">
        <v>37</v>
      </c>
      <c r="AA47199" s="1" t="s">
        <v>37</v>
      </c>
      <c r="AB47199" s="2"/>
      <c r="AC47199" s="1" t="s">
        <v>37</v>
      </c>
    </row>
    <row r="47200" spans="1:29" x14ac:dyDescent="0.25">
      <c r="A47200" s="1" t="s">
        <v>16709</v>
      </c>
      <c r="B47200" s="1" t="s">
        <v>41</v>
      </c>
      <c r="C47200" s="1" t="s">
        <v>440</v>
      </c>
      <c r="D47200" s="1" t="s">
        <v>441</v>
      </c>
      <c r="E47200" s="1" t="s">
        <v>442</v>
      </c>
      <c r="F47200" s="1" t="s">
        <v>443</v>
      </c>
      <c r="G47200" s="1" t="s">
        <v>444</v>
      </c>
      <c r="H47200">
        <v>350</v>
      </c>
      <c r="I47200" s="2">
        <v>44953.999305555553</v>
      </c>
      <c r="J47200" s="1" t="s">
        <v>45</v>
      </c>
      <c r="K47200" s="1" t="s">
        <v>37</v>
      </c>
      <c r="L47200" s="2">
        <v>44931.020833333336</v>
      </c>
      <c r="M47200" s="2">
        <v>44931.020138888889</v>
      </c>
      <c r="N47200" s="1" t="s">
        <v>57</v>
      </c>
      <c r="O47200">
        <v>6803</v>
      </c>
      <c r="P47200">
        <v>1</v>
      </c>
      <c r="Q47200" s="1" t="s">
        <v>594</v>
      </c>
      <c r="R47200" s="1" t="s">
        <v>37</v>
      </c>
      <c r="S47200" s="1" t="s">
        <v>37</v>
      </c>
      <c r="T47200" s="1" t="s">
        <v>37</v>
      </c>
      <c r="U47200" s="1" t="s">
        <v>37</v>
      </c>
      <c r="V47200" s="1" t="s">
        <v>37</v>
      </c>
      <c r="W47200" s="1" t="s">
        <v>37</v>
      </c>
      <c r="X47200" s="1" t="s">
        <v>37</v>
      </c>
      <c r="Y47200" s="1" t="s">
        <v>37</v>
      </c>
      <c r="Z47200" s="1" t="s">
        <v>37</v>
      </c>
      <c r="AA47200" s="1" t="s">
        <v>37</v>
      </c>
      <c r="AB47200" s="2"/>
      <c r="AC47200" s="1" t="s">
        <v>37</v>
      </c>
    </row>
    <row r="47201" spans="1:29" x14ac:dyDescent="0.25">
      <c r="A47201" s="1" t="s">
        <v>16709</v>
      </c>
      <c r="B47201" s="1" t="s">
        <v>41</v>
      </c>
      <c r="C47201" s="1" t="s">
        <v>440</v>
      </c>
      <c r="D47201" s="1" t="s">
        <v>441</v>
      </c>
      <c r="E47201" s="1" t="s">
        <v>442</v>
      </c>
      <c r="F47201" s="1" t="s">
        <v>443</v>
      </c>
      <c r="G47201" s="1" t="s">
        <v>444</v>
      </c>
      <c r="H47201">
        <v>350</v>
      </c>
      <c r="I47201" s="2">
        <v>44953.999305555553</v>
      </c>
      <c r="J47201" s="1" t="s">
        <v>45</v>
      </c>
      <c r="K47201" s="1" t="s">
        <v>37</v>
      </c>
      <c r="L47201" s="2">
        <v>44931.018055555556</v>
      </c>
      <c r="M47201" s="2">
        <v>44931.018055555556</v>
      </c>
      <c r="N47201" s="1" t="s">
        <v>57</v>
      </c>
      <c r="O47201">
        <v>6803</v>
      </c>
      <c r="P47201">
        <v>1</v>
      </c>
      <c r="Q47201" s="1" t="s">
        <v>37</v>
      </c>
      <c r="R47201" s="1" t="s">
        <v>37</v>
      </c>
      <c r="S47201" s="1" t="s">
        <v>37</v>
      </c>
      <c r="T47201" s="1" t="s">
        <v>37</v>
      </c>
      <c r="U47201" s="1" t="s">
        <v>37</v>
      </c>
      <c r="V47201" s="1" t="s">
        <v>37</v>
      </c>
      <c r="W47201" s="1" t="s">
        <v>37</v>
      </c>
      <c r="X47201" s="1" t="s">
        <v>37</v>
      </c>
      <c r="Y47201" s="1" t="s">
        <v>37</v>
      </c>
      <c r="Z47201" s="1" t="s">
        <v>37</v>
      </c>
      <c r="AA47201" s="1" t="s">
        <v>37</v>
      </c>
      <c r="AB47201" s="2"/>
      <c r="AC47201" s="1" t="s">
        <v>37</v>
      </c>
    </row>
    <row r="47202" spans="1:29" x14ac:dyDescent="0.25">
      <c r="A47202" s="1" t="s">
        <v>16709</v>
      </c>
      <c r="B47202" s="1" t="s">
        <v>41</v>
      </c>
      <c r="C47202" s="1" t="s">
        <v>440</v>
      </c>
      <c r="D47202" s="1" t="s">
        <v>441</v>
      </c>
      <c r="E47202" s="1" t="s">
        <v>442</v>
      </c>
      <c r="F47202" s="1" t="s">
        <v>443</v>
      </c>
      <c r="G47202" s="1" t="s">
        <v>444</v>
      </c>
      <c r="H47202">
        <v>350</v>
      </c>
      <c r="I47202" s="2">
        <v>44953.999305555553</v>
      </c>
      <c r="J47202" s="1" t="s">
        <v>45</v>
      </c>
      <c r="K47202" s="1" t="s">
        <v>46</v>
      </c>
      <c r="L47202" s="2">
        <v>44928.213888888888</v>
      </c>
      <c r="M47202" s="2">
        <v>44928.213888888888</v>
      </c>
      <c r="N47202" s="1" t="s">
        <v>56</v>
      </c>
      <c r="O47202">
        <v>5398</v>
      </c>
      <c r="P47202">
        <v>1</v>
      </c>
      <c r="Q47202" s="1" t="s">
        <v>37</v>
      </c>
      <c r="R47202" s="1" t="s">
        <v>37</v>
      </c>
      <c r="S47202" s="1" t="s">
        <v>10364</v>
      </c>
      <c r="T47202" s="1" t="s">
        <v>37</v>
      </c>
      <c r="U47202" s="1" t="s">
        <v>37</v>
      </c>
      <c r="V47202" s="1" t="s">
        <v>37</v>
      </c>
      <c r="W47202" s="1" t="s">
        <v>1713</v>
      </c>
      <c r="X47202" s="1" t="s">
        <v>1714</v>
      </c>
      <c r="Y47202" s="1" t="s">
        <v>177</v>
      </c>
      <c r="Z47202" s="1" t="s">
        <v>78</v>
      </c>
      <c r="AA47202" s="1" t="s">
        <v>79</v>
      </c>
      <c r="AB47202" s="2">
        <v>44927.834027777775</v>
      </c>
      <c r="AC47202" s="1" t="s">
        <v>37</v>
      </c>
    </row>
    <row r="47203" spans="1:29" x14ac:dyDescent="0.25">
      <c r="A47203" s="1" t="s">
        <v>16709</v>
      </c>
      <c r="B47203" s="1" t="s">
        <v>41</v>
      </c>
      <c r="C47203" s="1" t="s">
        <v>440</v>
      </c>
      <c r="D47203" s="1" t="s">
        <v>441</v>
      </c>
      <c r="E47203" s="1" t="s">
        <v>442</v>
      </c>
      <c r="F47203" s="1" t="s">
        <v>443</v>
      </c>
      <c r="G47203" s="1" t="s">
        <v>444</v>
      </c>
      <c r="H47203">
        <v>350</v>
      </c>
      <c r="I47203" s="2">
        <v>44953.999305555553</v>
      </c>
      <c r="J47203" s="1" t="s">
        <v>45</v>
      </c>
      <c r="K47203" s="1" t="s">
        <v>37</v>
      </c>
      <c r="L47203" s="2">
        <v>44928.195833333331</v>
      </c>
      <c r="M47203" s="2">
        <v>44928.195833333331</v>
      </c>
      <c r="N47203" s="1" t="s">
        <v>57</v>
      </c>
      <c r="O47203">
        <v>5398</v>
      </c>
      <c r="P47203">
        <v>1</v>
      </c>
      <c r="Q47203" s="1" t="s">
        <v>37</v>
      </c>
      <c r="R47203" s="1" t="s">
        <v>37</v>
      </c>
      <c r="S47203" s="1" t="s">
        <v>37</v>
      </c>
      <c r="T47203" s="1" t="s">
        <v>37</v>
      </c>
      <c r="U47203" s="1" t="s">
        <v>37</v>
      </c>
      <c r="V47203" s="1" t="s">
        <v>37</v>
      </c>
      <c r="W47203" s="1" t="s">
        <v>37</v>
      </c>
      <c r="X47203" s="1" t="s">
        <v>37</v>
      </c>
      <c r="Y47203" s="1" t="s">
        <v>37</v>
      </c>
      <c r="Z47203" s="1" t="s">
        <v>37</v>
      </c>
      <c r="AA47203" s="1" t="s">
        <v>37</v>
      </c>
      <c r="AB47203" s="2"/>
      <c r="AC47203" s="1" t="s">
        <v>37</v>
      </c>
    </row>
    <row r="47204" spans="1:29" x14ac:dyDescent="0.25">
      <c r="A47204" s="1" t="s">
        <v>16709</v>
      </c>
      <c r="B47204" s="1" t="s">
        <v>41</v>
      </c>
      <c r="C47204" s="1" t="s">
        <v>440</v>
      </c>
      <c r="D47204" s="1" t="s">
        <v>441</v>
      </c>
      <c r="E47204" s="1" t="s">
        <v>442</v>
      </c>
      <c r="F47204" s="1" t="s">
        <v>443</v>
      </c>
      <c r="G47204" s="1" t="s">
        <v>444</v>
      </c>
      <c r="H47204">
        <v>350</v>
      </c>
      <c r="I47204" s="2">
        <v>44953.999305555553</v>
      </c>
      <c r="J47204" s="1" t="s">
        <v>45</v>
      </c>
      <c r="K47204" s="1" t="s">
        <v>37</v>
      </c>
      <c r="L47204" s="2">
        <v>44928.192361111112</v>
      </c>
      <c r="M47204" s="2">
        <v>44928.191666666666</v>
      </c>
      <c r="N47204" s="1" t="s">
        <v>64</v>
      </c>
      <c r="O47204">
        <v>5398</v>
      </c>
      <c r="P47204">
        <v>1</v>
      </c>
      <c r="Q47204" s="1" t="s">
        <v>37</v>
      </c>
      <c r="R47204" s="1" t="s">
        <v>37</v>
      </c>
      <c r="S47204" s="1" t="s">
        <v>37</v>
      </c>
      <c r="T47204" s="1" t="s">
        <v>37</v>
      </c>
      <c r="U47204" s="1" t="s">
        <v>37</v>
      </c>
      <c r="V47204" s="1" t="s">
        <v>37</v>
      </c>
      <c r="W47204" s="1" t="s">
        <v>37</v>
      </c>
      <c r="X47204" s="1" t="s">
        <v>37</v>
      </c>
      <c r="Y47204" s="1" t="s">
        <v>37</v>
      </c>
      <c r="Z47204" s="1" t="s">
        <v>37</v>
      </c>
      <c r="AA47204" s="1" t="s">
        <v>37</v>
      </c>
      <c r="AB47204" s="2"/>
      <c r="AC47204" s="1" t="s">
        <v>37</v>
      </c>
    </row>
    <row r="47205" spans="1:29" x14ac:dyDescent="0.25">
      <c r="A47205" s="1" t="s">
        <v>16710</v>
      </c>
      <c r="B47205" s="1" t="s">
        <v>41</v>
      </c>
      <c r="C47205" s="1" t="s">
        <v>2381</v>
      </c>
      <c r="D47205" s="1" t="s">
        <v>2382</v>
      </c>
      <c r="E47205" s="1" t="s">
        <v>2383</v>
      </c>
      <c r="F47205" s="1" t="s">
        <v>2384</v>
      </c>
      <c r="G47205" s="1" t="s">
        <v>2385</v>
      </c>
      <c r="H47205">
        <v>252</v>
      </c>
      <c r="I47205" s="2">
        <v>44931.999305555553</v>
      </c>
      <c r="J47205" s="1" t="s">
        <v>46</v>
      </c>
      <c r="K47205" s="1" t="s">
        <v>46</v>
      </c>
      <c r="L47205" s="2">
        <v>44931.675000000003</v>
      </c>
      <c r="M47205" s="2">
        <v>44931.675000000003</v>
      </c>
      <c r="N47205" s="1" t="s">
        <v>47</v>
      </c>
      <c r="O47205">
        <v>5674</v>
      </c>
      <c r="P47205">
        <v>2</v>
      </c>
      <c r="Q47205" s="1" t="s">
        <v>37</v>
      </c>
      <c r="R47205" s="1" t="s">
        <v>37</v>
      </c>
      <c r="S47205" s="1" t="s">
        <v>16711</v>
      </c>
      <c r="T47205" s="1" t="s">
        <v>37</v>
      </c>
      <c r="U47205" s="1" t="s">
        <v>322</v>
      </c>
      <c r="V47205" s="1" t="s">
        <v>8756</v>
      </c>
      <c r="W47205" s="1" t="s">
        <v>2285</v>
      </c>
      <c r="X47205" s="1" t="s">
        <v>2286</v>
      </c>
      <c r="Y47205" s="1" t="s">
        <v>37</v>
      </c>
      <c r="Z47205" s="1" t="s">
        <v>322</v>
      </c>
      <c r="AA47205" s="1" t="s">
        <v>323</v>
      </c>
      <c r="AB47205" s="2">
        <v>44930.940972222219</v>
      </c>
      <c r="AC47205" s="1" t="s">
        <v>37</v>
      </c>
    </row>
    <row r="47206" spans="1:29" x14ac:dyDescent="0.25">
      <c r="A47206" s="1" t="s">
        <v>16710</v>
      </c>
      <c r="B47206" s="1" t="s">
        <v>41</v>
      </c>
      <c r="C47206" s="1" t="s">
        <v>2381</v>
      </c>
      <c r="D47206" s="1" t="s">
        <v>2382</v>
      </c>
      <c r="E47206" s="1" t="s">
        <v>2383</v>
      </c>
      <c r="F47206" s="1" t="s">
        <v>2384</v>
      </c>
      <c r="G47206" s="1" t="s">
        <v>2385</v>
      </c>
      <c r="H47206">
        <v>252</v>
      </c>
      <c r="I47206" s="2">
        <v>44931.999305555553</v>
      </c>
      <c r="J47206" s="1" t="s">
        <v>46</v>
      </c>
      <c r="K47206" s="1" t="s">
        <v>46</v>
      </c>
      <c r="L47206" s="2">
        <v>44930.961805555555</v>
      </c>
      <c r="M47206" s="2">
        <v>44930.960416666669</v>
      </c>
      <c r="N47206" s="1" t="s">
        <v>55</v>
      </c>
      <c r="O47206">
        <v>5930</v>
      </c>
      <c r="P47206">
        <v>2</v>
      </c>
      <c r="Q47206" s="1" t="s">
        <v>37</v>
      </c>
      <c r="R47206" s="1" t="s">
        <v>37</v>
      </c>
      <c r="S47206" s="1" t="s">
        <v>16711</v>
      </c>
      <c r="T47206" s="1" t="s">
        <v>37</v>
      </c>
      <c r="U47206" s="1" t="s">
        <v>322</v>
      </c>
      <c r="V47206" s="1" t="s">
        <v>8756</v>
      </c>
      <c r="W47206" s="1" t="s">
        <v>2285</v>
      </c>
      <c r="X47206" s="1" t="s">
        <v>2286</v>
      </c>
      <c r="Y47206" s="1" t="s">
        <v>37</v>
      </c>
      <c r="Z47206" s="1" t="s">
        <v>322</v>
      </c>
      <c r="AA47206" s="1" t="s">
        <v>323</v>
      </c>
      <c r="AB47206" s="2">
        <v>44930.940972222219</v>
      </c>
      <c r="AC47206" s="1" t="s">
        <v>37</v>
      </c>
    </row>
    <row r="47207" spans="1:29" x14ac:dyDescent="0.25">
      <c r="A47207" s="1" t="s">
        <v>16710</v>
      </c>
      <c r="B47207" s="1" t="s">
        <v>41</v>
      </c>
      <c r="C47207" s="1" t="s">
        <v>2381</v>
      </c>
      <c r="D47207" s="1" t="s">
        <v>2382</v>
      </c>
      <c r="E47207" s="1" t="s">
        <v>2383</v>
      </c>
      <c r="F47207" s="1" t="s">
        <v>2384</v>
      </c>
      <c r="G47207" s="1" t="s">
        <v>2385</v>
      </c>
      <c r="H47207">
        <v>252</v>
      </c>
      <c r="I47207" s="2">
        <v>44931.999305555553</v>
      </c>
      <c r="J47207" s="1" t="s">
        <v>46</v>
      </c>
      <c r="K47207" s="1" t="s">
        <v>46</v>
      </c>
      <c r="L47207" s="2">
        <v>44930.960416666669</v>
      </c>
      <c r="M47207" s="2">
        <v>44930.960416666669</v>
      </c>
      <c r="N47207" s="1" t="s">
        <v>56</v>
      </c>
      <c r="O47207">
        <v>5930</v>
      </c>
      <c r="P47207">
        <v>2</v>
      </c>
      <c r="Q47207" s="1" t="s">
        <v>37</v>
      </c>
      <c r="R47207" s="1" t="s">
        <v>37</v>
      </c>
      <c r="S47207" s="1" t="s">
        <v>16711</v>
      </c>
      <c r="T47207" s="1" t="s">
        <v>37</v>
      </c>
      <c r="U47207" s="1" t="s">
        <v>37</v>
      </c>
      <c r="V47207" s="1" t="s">
        <v>37</v>
      </c>
      <c r="W47207" s="1" t="s">
        <v>2285</v>
      </c>
      <c r="X47207" s="1" t="s">
        <v>2286</v>
      </c>
      <c r="Y47207" s="1" t="s">
        <v>37</v>
      </c>
      <c r="Z47207" s="1" t="s">
        <v>322</v>
      </c>
      <c r="AA47207" s="1" t="s">
        <v>323</v>
      </c>
      <c r="AB47207" s="2">
        <v>44930.940972222219</v>
      </c>
      <c r="AC47207" s="1" t="s">
        <v>37</v>
      </c>
    </row>
    <row r="47208" spans="1:29" x14ac:dyDescent="0.25">
      <c r="A47208" s="1" t="s">
        <v>16710</v>
      </c>
      <c r="B47208" s="1" t="s">
        <v>41</v>
      </c>
      <c r="C47208" s="1" t="s">
        <v>2381</v>
      </c>
      <c r="D47208" s="1" t="s">
        <v>2382</v>
      </c>
      <c r="E47208" s="1" t="s">
        <v>2383</v>
      </c>
      <c r="F47208" s="1" t="s">
        <v>2384</v>
      </c>
      <c r="G47208" s="1" t="s">
        <v>2385</v>
      </c>
      <c r="H47208">
        <v>252</v>
      </c>
      <c r="I47208" s="2">
        <v>44931.999305555553</v>
      </c>
      <c r="J47208" s="1" t="s">
        <v>46</v>
      </c>
      <c r="K47208" s="1" t="s">
        <v>37</v>
      </c>
      <c r="L47208" s="2">
        <v>44928.442361111112</v>
      </c>
      <c r="M47208" s="2">
        <v>44928.441666666666</v>
      </c>
      <c r="N47208" s="1" t="s">
        <v>57</v>
      </c>
      <c r="O47208">
        <v>4734</v>
      </c>
      <c r="P47208">
        <v>2</v>
      </c>
      <c r="Q47208" s="1" t="s">
        <v>37</v>
      </c>
      <c r="R47208" s="1" t="s">
        <v>37</v>
      </c>
      <c r="S47208" s="1" t="s">
        <v>37</v>
      </c>
      <c r="T47208" s="1" t="s">
        <v>37</v>
      </c>
      <c r="U47208" s="1" t="s">
        <v>37</v>
      </c>
      <c r="V47208" s="1" t="s">
        <v>37</v>
      </c>
      <c r="W47208" s="1" t="s">
        <v>37</v>
      </c>
      <c r="X47208" s="1" t="s">
        <v>37</v>
      </c>
      <c r="Y47208" s="1" t="s">
        <v>37</v>
      </c>
      <c r="Z47208" s="1" t="s">
        <v>37</v>
      </c>
      <c r="AA47208" s="1" t="s">
        <v>37</v>
      </c>
      <c r="AB47208" s="2"/>
      <c r="AC47208" s="1" t="s">
        <v>37</v>
      </c>
    </row>
    <row r="47209" spans="1:29" x14ac:dyDescent="0.25">
      <c r="A47209" s="1" t="s">
        <v>16712</v>
      </c>
      <c r="B47209" s="1" t="s">
        <v>41</v>
      </c>
      <c r="C47209" s="1" t="s">
        <v>2575</v>
      </c>
      <c r="D47209" s="1" t="s">
        <v>2576</v>
      </c>
      <c r="E47209" s="1" t="s">
        <v>2577</v>
      </c>
      <c r="F47209" s="1" t="s">
        <v>2384</v>
      </c>
      <c r="G47209" s="1" t="s">
        <v>2385</v>
      </c>
      <c r="H47209">
        <v>241</v>
      </c>
      <c r="I47209" s="2">
        <v>44931.999305555553</v>
      </c>
      <c r="J47209" s="1" t="s">
        <v>46</v>
      </c>
      <c r="K47209" s="1" t="s">
        <v>46</v>
      </c>
      <c r="L47209" s="2">
        <v>44931.061805555553</v>
      </c>
      <c r="M47209" s="2">
        <v>44931.061805555553</v>
      </c>
      <c r="N47209" s="1" t="s">
        <v>55</v>
      </c>
      <c r="O47209">
        <v>7040</v>
      </c>
      <c r="P47209">
        <v>2</v>
      </c>
      <c r="Q47209" s="1" t="s">
        <v>37</v>
      </c>
      <c r="R47209" s="1" t="s">
        <v>37</v>
      </c>
      <c r="S47209" s="1" t="s">
        <v>16713</v>
      </c>
      <c r="T47209" s="1" t="s">
        <v>37</v>
      </c>
      <c r="U47209" s="1" t="s">
        <v>641</v>
      </c>
      <c r="V47209" s="1" t="s">
        <v>881</v>
      </c>
      <c r="W47209" s="1" t="s">
        <v>1752</v>
      </c>
      <c r="X47209" s="1" t="s">
        <v>1753</v>
      </c>
      <c r="Y47209" s="1" t="s">
        <v>37</v>
      </c>
      <c r="Z47209" s="1" t="s">
        <v>641</v>
      </c>
      <c r="AA47209" s="1" t="s">
        <v>643</v>
      </c>
      <c r="AB47209" s="2">
        <v>44931.056944444441</v>
      </c>
      <c r="AC47209" s="1" t="s">
        <v>37</v>
      </c>
    </row>
    <row r="47210" spans="1:29" x14ac:dyDescent="0.25">
      <c r="A47210" s="1" t="s">
        <v>16712</v>
      </c>
      <c r="B47210" s="1" t="s">
        <v>41</v>
      </c>
      <c r="C47210" s="1" t="s">
        <v>2575</v>
      </c>
      <c r="D47210" s="1" t="s">
        <v>2576</v>
      </c>
      <c r="E47210" s="1" t="s">
        <v>2577</v>
      </c>
      <c r="F47210" s="1" t="s">
        <v>2384</v>
      </c>
      <c r="G47210" s="1" t="s">
        <v>2385</v>
      </c>
      <c r="H47210">
        <v>241</v>
      </c>
      <c r="I47210" s="2">
        <v>44931.999305555553</v>
      </c>
      <c r="J47210" s="1" t="s">
        <v>46</v>
      </c>
      <c r="K47210" s="1" t="s">
        <v>46</v>
      </c>
      <c r="L47210" s="2">
        <v>44931.060416666667</v>
      </c>
      <c r="M47210" s="2">
        <v>44931.060416666667</v>
      </c>
      <c r="N47210" s="1" t="s">
        <v>56</v>
      </c>
      <c r="O47210">
        <v>7040</v>
      </c>
      <c r="P47210">
        <v>2</v>
      </c>
      <c r="Q47210" s="1" t="s">
        <v>37</v>
      </c>
      <c r="R47210" s="1" t="s">
        <v>37</v>
      </c>
      <c r="S47210" s="1" t="s">
        <v>16713</v>
      </c>
      <c r="T47210" s="1" t="s">
        <v>37</v>
      </c>
      <c r="U47210" s="1" t="s">
        <v>37</v>
      </c>
      <c r="V47210" s="1" t="s">
        <v>37</v>
      </c>
      <c r="W47210" s="1" t="s">
        <v>1752</v>
      </c>
      <c r="X47210" s="1" t="s">
        <v>1753</v>
      </c>
      <c r="Y47210" s="1" t="s">
        <v>37</v>
      </c>
      <c r="Z47210" s="1" t="s">
        <v>641</v>
      </c>
      <c r="AA47210" s="1" t="s">
        <v>643</v>
      </c>
      <c r="AB47210" s="2">
        <v>44931.056944444441</v>
      </c>
      <c r="AC47210" s="1" t="s">
        <v>37</v>
      </c>
    </row>
    <row r="47211" spans="1:29" x14ac:dyDescent="0.25">
      <c r="A47211" s="1" t="s">
        <v>16712</v>
      </c>
      <c r="B47211" s="1" t="s">
        <v>41</v>
      </c>
      <c r="C47211" s="1" t="s">
        <v>2575</v>
      </c>
      <c r="D47211" s="1" t="s">
        <v>2576</v>
      </c>
      <c r="E47211" s="1" t="s">
        <v>2577</v>
      </c>
      <c r="F47211" s="1" t="s">
        <v>2384</v>
      </c>
      <c r="G47211" s="1" t="s">
        <v>2385</v>
      </c>
      <c r="H47211">
        <v>241</v>
      </c>
      <c r="I47211" s="2">
        <v>44931.999305555553</v>
      </c>
      <c r="J47211" s="1" t="s">
        <v>46</v>
      </c>
      <c r="K47211" s="1" t="s">
        <v>37</v>
      </c>
      <c r="L47211" s="2">
        <v>44928.442361111112</v>
      </c>
      <c r="M47211" s="2">
        <v>44928.441666666666</v>
      </c>
      <c r="N47211" s="1" t="s">
        <v>57</v>
      </c>
      <c r="O47211">
        <v>4734</v>
      </c>
      <c r="P47211">
        <v>2</v>
      </c>
      <c r="Q47211" s="1" t="s">
        <v>37</v>
      </c>
      <c r="R47211" s="1" t="s">
        <v>37</v>
      </c>
      <c r="S47211" s="1" t="s">
        <v>37</v>
      </c>
      <c r="T47211" s="1" t="s">
        <v>37</v>
      </c>
      <c r="U47211" s="1" t="s">
        <v>37</v>
      </c>
      <c r="V47211" s="1" t="s">
        <v>37</v>
      </c>
      <c r="W47211" s="1" t="s">
        <v>37</v>
      </c>
      <c r="X47211" s="1" t="s">
        <v>37</v>
      </c>
      <c r="Y47211" s="1" t="s">
        <v>37</v>
      </c>
      <c r="Z47211" s="1" t="s">
        <v>37</v>
      </c>
      <c r="AA47211" s="1" t="s">
        <v>37</v>
      </c>
      <c r="AB47211" s="2"/>
      <c r="AC47211" s="1" t="s">
        <v>37</v>
      </c>
    </row>
    <row r="47212" spans="1:29" x14ac:dyDescent="0.25">
      <c r="A47212" s="1" t="s">
        <v>16714</v>
      </c>
      <c r="B47212" s="1" t="s">
        <v>41</v>
      </c>
      <c r="C47212" s="1" t="s">
        <v>2381</v>
      </c>
      <c r="D47212" s="1" t="s">
        <v>2382</v>
      </c>
      <c r="E47212" s="1" t="s">
        <v>2383</v>
      </c>
      <c r="F47212" s="1" t="s">
        <v>2384</v>
      </c>
      <c r="G47212" s="1" t="s">
        <v>2385</v>
      </c>
      <c r="H47212">
        <v>224</v>
      </c>
      <c r="I47212" s="2">
        <v>44931.999305555553</v>
      </c>
      <c r="J47212" s="1" t="s">
        <v>36</v>
      </c>
      <c r="K47212" s="1" t="s">
        <v>46</v>
      </c>
      <c r="L47212" s="2">
        <v>44931.675000000003</v>
      </c>
      <c r="M47212" s="2">
        <v>44931.675000000003</v>
      </c>
      <c r="N47212" s="1" t="s">
        <v>47</v>
      </c>
      <c r="O47212">
        <v>5674</v>
      </c>
      <c r="P47212">
        <v>2</v>
      </c>
      <c r="Q47212" s="1" t="s">
        <v>37</v>
      </c>
      <c r="R47212" s="1" t="s">
        <v>37</v>
      </c>
      <c r="S47212" s="1" t="s">
        <v>16715</v>
      </c>
      <c r="T47212" s="1" t="s">
        <v>37</v>
      </c>
      <c r="U47212" s="1" t="s">
        <v>641</v>
      </c>
      <c r="V47212" s="1" t="s">
        <v>12830</v>
      </c>
      <c r="W47212" s="1" t="s">
        <v>1752</v>
      </c>
      <c r="X47212" s="1" t="s">
        <v>1753</v>
      </c>
      <c r="Y47212" s="1" t="s">
        <v>37</v>
      </c>
      <c r="Z47212" s="1" t="s">
        <v>641</v>
      </c>
      <c r="AA47212" s="1" t="s">
        <v>643</v>
      </c>
      <c r="AB47212" s="2">
        <v>44930.817361111112</v>
      </c>
      <c r="AC47212" s="1" t="s">
        <v>37</v>
      </c>
    </row>
    <row r="47213" spans="1:29" x14ac:dyDescent="0.25">
      <c r="A47213" s="1" t="s">
        <v>16714</v>
      </c>
      <c r="B47213" s="1" t="s">
        <v>41</v>
      </c>
      <c r="C47213" s="1" t="s">
        <v>2381</v>
      </c>
      <c r="D47213" s="1" t="s">
        <v>2382</v>
      </c>
      <c r="E47213" s="1" t="s">
        <v>2383</v>
      </c>
      <c r="F47213" s="1" t="s">
        <v>2384</v>
      </c>
      <c r="G47213" s="1" t="s">
        <v>2385</v>
      </c>
      <c r="H47213">
        <v>224</v>
      </c>
      <c r="I47213" s="2">
        <v>44931.999305555553</v>
      </c>
      <c r="J47213" s="1" t="s">
        <v>36</v>
      </c>
      <c r="K47213" s="1" t="s">
        <v>46</v>
      </c>
      <c r="L47213" s="2">
        <v>44930.896527777775</v>
      </c>
      <c r="M47213" s="2">
        <v>44930.896527777775</v>
      </c>
      <c r="N47213" s="1" t="s">
        <v>55</v>
      </c>
      <c r="O47213">
        <v>5674</v>
      </c>
      <c r="P47213">
        <v>2</v>
      </c>
      <c r="Q47213" s="1" t="s">
        <v>37</v>
      </c>
      <c r="R47213" s="1" t="s">
        <v>37</v>
      </c>
      <c r="S47213" s="1" t="s">
        <v>16715</v>
      </c>
      <c r="T47213" s="1" t="s">
        <v>37</v>
      </c>
      <c r="U47213" s="1" t="s">
        <v>641</v>
      </c>
      <c r="V47213" s="1" t="s">
        <v>12830</v>
      </c>
      <c r="W47213" s="1" t="s">
        <v>1752</v>
      </c>
      <c r="X47213" s="1" t="s">
        <v>1753</v>
      </c>
      <c r="Y47213" s="1" t="s">
        <v>37</v>
      </c>
      <c r="Z47213" s="1" t="s">
        <v>641</v>
      </c>
      <c r="AA47213" s="1" t="s">
        <v>643</v>
      </c>
      <c r="AB47213" s="2">
        <v>44930.817361111112</v>
      </c>
      <c r="AC47213" s="1" t="s">
        <v>37</v>
      </c>
    </row>
    <row r="47214" spans="1:29" x14ac:dyDescent="0.25">
      <c r="A47214" s="1" t="s">
        <v>16714</v>
      </c>
      <c r="B47214" s="1" t="s">
        <v>41</v>
      </c>
      <c r="C47214" s="1" t="s">
        <v>2381</v>
      </c>
      <c r="D47214" s="1" t="s">
        <v>2382</v>
      </c>
      <c r="E47214" s="1" t="s">
        <v>2383</v>
      </c>
      <c r="F47214" s="1" t="s">
        <v>2384</v>
      </c>
      <c r="G47214" s="1" t="s">
        <v>2385</v>
      </c>
      <c r="H47214">
        <v>224</v>
      </c>
      <c r="I47214" s="2">
        <v>44931.999305555553</v>
      </c>
      <c r="J47214" s="1" t="s">
        <v>36</v>
      </c>
      <c r="K47214" s="1" t="s">
        <v>46</v>
      </c>
      <c r="L47214" s="2">
        <v>44930.896527777775</v>
      </c>
      <c r="M47214" s="2">
        <v>44930.896527777775</v>
      </c>
      <c r="N47214" s="1" t="s">
        <v>56</v>
      </c>
      <c r="O47214">
        <v>5674</v>
      </c>
      <c r="P47214">
        <v>2</v>
      </c>
      <c r="Q47214" s="1" t="s">
        <v>37</v>
      </c>
      <c r="R47214" s="1" t="s">
        <v>37</v>
      </c>
      <c r="S47214" s="1" t="s">
        <v>16715</v>
      </c>
      <c r="T47214" s="1" t="s">
        <v>37</v>
      </c>
      <c r="U47214" s="1" t="s">
        <v>37</v>
      </c>
      <c r="V47214" s="1" t="s">
        <v>37</v>
      </c>
      <c r="W47214" s="1" t="s">
        <v>1752</v>
      </c>
      <c r="X47214" s="1" t="s">
        <v>1753</v>
      </c>
      <c r="Y47214" s="1" t="s">
        <v>37</v>
      </c>
      <c r="Z47214" s="1" t="s">
        <v>641</v>
      </c>
      <c r="AA47214" s="1" t="s">
        <v>643</v>
      </c>
      <c r="AB47214" s="2">
        <v>44930.817361111112</v>
      </c>
      <c r="AC47214" s="1" t="s">
        <v>37</v>
      </c>
    </row>
    <row r="47215" spans="1:29" x14ac:dyDescent="0.25">
      <c r="A47215" s="1" t="s">
        <v>16714</v>
      </c>
      <c r="B47215" s="1" t="s">
        <v>41</v>
      </c>
      <c r="C47215" s="1" t="s">
        <v>2381</v>
      </c>
      <c r="D47215" s="1" t="s">
        <v>2382</v>
      </c>
      <c r="E47215" s="1" t="s">
        <v>2383</v>
      </c>
      <c r="F47215" s="1" t="s">
        <v>2384</v>
      </c>
      <c r="G47215" s="1" t="s">
        <v>2385</v>
      </c>
      <c r="H47215">
        <v>224</v>
      </c>
      <c r="I47215" s="2">
        <v>44931.999305555553</v>
      </c>
      <c r="J47215" s="1" t="s">
        <v>36</v>
      </c>
      <c r="K47215" s="1" t="s">
        <v>37</v>
      </c>
      <c r="L47215" s="2">
        <v>44928.442361111112</v>
      </c>
      <c r="M47215" s="2">
        <v>44928.441666666666</v>
      </c>
      <c r="N47215" s="1" t="s">
        <v>57</v>
      </c>
      <c r="O47215">
        <v>4734</v>
      </c>
      <c r="P47215">
        <v>2</v>
      </c>
      <c r="Q47215" s="1" t="s">
        <v>37</v>
      </c>
      <c r="R47215" s="1" t="s">
        <v>37</v>
      </c>
      <c r="S47215" s="1" t="s">
        <v>37</v>
      </c>
      <c r="T47215" s="1" t="s">
        <v>37</v>
      </c>
      <c r="U47215" s="1" t="s">
        <v>37</v>
      </c>
      <c r="V47215" s="1" t="s">
        <v>37</v>
      </c>
      <c r="W47215" s="1" t="s">
        <v>37</v>
      </c>
      <c r="X47215" s="1" t="s">
        <v>37</v>
      </c>
      <c r="Y47215" s="1" t="s">
        <v>37</v>
      </c>
      <c r="Z47215" s="1" t="s">
        <v>37</v>
      </c>
      <c r="AA47215" s="1" t="s">
        <v>37</v>
      </c>
      <c r="AB47215" s="2"/>
      <c r="AC47215" s="1" t="s">
        <v>37</v>
      </c>
    </row>
    <row r="47216" spans="1:29" x14ac:dyDescent="0.25">
      <c r="A47216" s="1" t="s">
        <v>16714</v>
      </c>
      <c r="B47216" s="1" t="s">
        <v>41</v>
      </c>
      <c r="C47216" s="1" t="s">
        <v>2575</v>
      </c>
      <c r="D47216" s="1" t="s">
        <v>2576</v>
      </c>
      <c r="E47216" s="1" t="s">
        <v>2577</v>
      </c>
      <c r="F47216" s="1" t="s">
        <v>2384</v>
      </c>
      <c r="G47216" s="1" t="s">
        <v>2385</v>
      </c>
      <c r="H47216">
        <v>226</v>
      </c>
      <c r="I47216" s="2">
        <v>44931.999305555553</v>
      </c>
      <c r="J47216" s="1" t="s">
        <v>36</v>
      </c>
      <c r="K47216" s="1" t="s">
        <v>46</v>
      </c>
      <c r="L47216" s="2">
        <v>44930.694444444445</v>
      </c>
      <c r="M47216" s="2">
        <v>44930.694444444445</v>
      </c>
      <c r="N47216" s="1" t="s">
        <v>47</v>
      </c>
      <c r="O47216">
        <v>5499</v>
      </c>
      <c r="P47216">
        <v>2</v>
      </c>
      <c r="Q47216" s="1" t="s">
        <v>37</v>
      </c>
      <c r="R47216" s="1" t="s">
        <v>37</v>
      </c>
      <c r="S47216" s="1" t="s">
        <v>16716</v>
      </c>
      <c r="T47216" s="1" t="s">
        <v>37</v>
      </c>
      <c r="U47216" s="1" t="s">
        <v>583</v>
      </c>
      <c r="V47216" s="1" t="s">
        <v>1114</v>
      </c>
      <c r="W47216" s="1" t="s">
        <v>1115</v>
      </c>
      <c r="X47216" s="1" t="s">
        <v>1116</v>
      </c>
      <c r="Y47216" s="1" t="s">
        <v>37</v>
      </c>
      <c r="Z47216" s="1" t="s">
        <v>583</v>
      </c>
      <c r="AA47216" s="1" t="s">
        <v>585</v>
      </c>
      <c r="AB47216" s="2">
        <v>44929.570138888892</v>
      </c>
      <c r="AC47216" s="1" t="s">
        <v>37</v>
      </c>
    </row>
    <row r="47217" spans="1:29" x14ac:dyDescent="0.25">
      <c r="A47217" s="1" t="s">
        <v>16714</v>
      </c>
      <c r="B47217" s="1" t="s">
        <v>41</v>
      </c>
      <c r="C47217" s="1" t="s">
        <v>2575</v>
      </c>
      <c r="D47217" s="1" t="s">
        <v>2576</v>
      </c>
      <c r="E47217" s="1" t="s">
        <v>2577</v>
      </c>
      <c r="F47217" s="1" t="s">
        <v>2384</v>
      </c>
      <c r="G47217" s="1" t="s">
        <v>2385</v>
      </c>
      <c r="H47217">
        <v>226</v>
      </c>
      <c r="I47217" s="2">
        <v>44931.999305555553</v>
      </c>
      <c r="J47217" s="1" t="s">
        <v>36</v>
      </c>
      <c r="K47217" s="1" t="s">
        <v>46</v>
      </c>
      <c r="L47217" s="2">
        <v>44929.573611111111</v>
      </c>
      <c r="M47217" s="2">
        <v>44929.572916666664</v>
      </c>
      <c r="N47217" s="1" t="s">
        <v>55</v>
      </c>
      <c r="O47217">
        <v>5499</v>
      </c>
      <c r="P47217">
        <v>2</v>
      </c>
      <c r="Q47217" s="1" t="s">
        <v>37</v>
      </c>
      <c r="R47217" s="1" t="s">
        <v>37</v>
      </c>
      <c r="S47217" s="1" t="s">
        <v>16716</v>
      </c>
      <c r="T47217" s="1" t="s">
        <v>37</v>
      </c>
      <c r="U47217" s="1" t="s">
        <v>583</v>
      </c>
      <c r="V47217" s="1" t="s">
        <v>1114</v>
      </c>
      <c r="W47217" s="1" t="s">
        <v>1115</v>
      </c>
      <c r="X47217" s="1" t="s">
        <v>1116</v>
      </c>
      <c r="Y47217" s="1" t="s">
        <v>37</v>
      </c>
      <c r="Z47217" s="1" t="s">
        <v>583</v>
      </c>
      <c r="AA47217" s="1" t="s">
        <v>585</v>
      </c>
      <c r="AB47217" s="2">
        <v>44929.570138888892</v>
      </c>
      <c r="AC47217" s="1" t="s">
        <v>37</v>
      </c>
    </row>
    <row r="47218" spans="1:29" x14ac:dyDescent="0.25">
      <c r="A47218" s="1" t="s">
        <v>16714</v>
      </c>
      <c r="B47218" s="1" t="s">
        <v>41</v>
      </c>
      <c r="C47218" s="1" t="s">
        <v>2575</v>
      </c>
      <c r="D47218" s="1" t="s">
        <v>2576</v>
      </c>
      <c r="E47218" s="1" t="s">
        <v>2577</v>
      </c>
      <c r="F47218" s="1" t="s">
        <v>2384</v>
      </c>
      <c r="G47218" s="1" t="s">
        <v>2385</v>
      </c>
      <c r="H47218">
        <v>226</v>
      </c>
      <c r="I47218" s="2">
        <v>44931.999305555553</v>
      </c>
      <c r="J47218" s="1" t="s">
        <v>36</v>
      </c>
      <c r="K47218" s="1" t="s">
        <v>46</v>
      </c>
      <c r="L47218" s="2">
        <v>44929.572916666664</v>
      </c>
      <c r="M47218" s="2">
        <v>44929.572916666664</v>
      </c>
      <c r="N47218" s="1" t="s">
        <v>56</v>
      </c>
      <c r="O47218">
        <v>5499</v>
      </c>
      <c r="P47218">
        <v>2</v>
      </c>
      <c r="Q47218" s="1" t="s">
        <v>37</v>
      </c>
      <c r="R47218" s="1" t="s">
        <v>37</v>
      </c>
      <c r="S47218" s="1" t="s">
        <v>16716</v>
      </c>
      <c r="T47218" s="1" t="s">
        <v>37</v>
      </c>
      <c r="U47218" s="1" t="s">
        <v>37</v>
      </c>
      <c r="V47218" s="1" t="s">
        <v>37</v>
      </c>
      <c r="W47218" s="1" t="s">
        <v>1115</v>
      </c>
      <c r="X47218" s="1" t="s">
        <v>1116</v>
      </c>
      <c r="Y47218" s="1" t="s">
        <v>37</v>
      </c>
      <c r="Z47218" s="1" t="s">
        <v>583</v>
      </c>
      <c r="AA47218" s="1" t="s">
        <v>585</v>
      </c>
      <c r="AB47218" s="2">
        <v>44929.570138888892</v>
      </c>
      <c r="AC47218" s="1" t="s">
        <v>37</v>
      </c>
    </row>
    <row r="47219" spans="1:29" x14ac:dyDescent="0.25">
      <c r="A47219" s="1" t="s">
        <v>16714</v>
      </c>
      <c r="B47219" s="1" t="s">
        <v>41</v>
      </c>
      <c r="C47219" s="1" t="s">
        <v>2575</v>
      </c>
      <c r="D47219" s="1" t="s">
        <v>2576</v>
      </c>
      <c r="E47219" s="1" t="s">
        <v>2577</v>
      </c>
      <c r="F47219" s="1" t="s">
        <v>2384</v>
      </c>
      <c r="G47219" s="1" t="s">
        <v>2385</v>
      </c>
      <c r="H47219">
        <v>226</v>
      </c>
      <c r="I47219" s="2">
        <v>44931.999305555553</v>
      </c>
      <c r="J47219" s="1" t="s">
        <v>36</v>
      </c>
      <c r="K47219" s="1" t="s">
        <v>37</v>
      </c>
      <c r="L47219" s="2">
        <v>44928.442361111112</v>
      </c>
      <c r="M47219" s="2">
        <v>44928.441666666666</v>
      </c>
      <c r="N47219" s="1" t="s">
        <v>57</v>
      </c>
      <c r="O47219">
        <v>4734</v>
      </c>
      <c r="P47219">
        <v>2</v>
      </c>
      <c r="Q47219" s="1" t="s">
        <v>37</v>
      </c>
      <c r="R47219" s="1" t="s">
        <v>37</v>
      </c>
      <c r="S47219" s="1" t="s">
        <v>37</v>
      </c>
      <c r="T47219" s="1" t="s">
        <v>37</v>
      </c>
      <c r="U47219" s="1" t="s">
        <v>37</v>
      </c>
      <c r="V47219" s="1" t="s">
        <v>37</v>
      </c>
      <c r="W47219" s="1" t="s">
        <v>37</v>
      </c>
      <c r="X47219" s="1" t="s">
        <v>37</v>
      </c>
      <c r="Y47219" s="1" t="s">
        <v>37</v>
      </c>
      <c r="Z47219" s="1" t="s">
        <v>37</v>
      </c>
      <c r="AA47219" s="1" t="s">
        <v>37</v>
      </c>
      <c r="AB47219" s="2"/>
      <c r="AC47219" s="1" t="s">
        <v>37</v>
      </c>
    </row>
    <row r="47220" spans="1:29" x14ac:dyDescent="0.25">
      <c r="A47220" s="1" t="s">
        <v>16717</v>
      </c>
      <c r="B47220" s="1" t="s">
        <v>41</v>
      </c>
      <c r="C47220" s="1" t="s">
        <v>919</v>
      </c>
      <c r="D47220" s="1" t="s">
        <v>249</v>
      </c>
      <c r="E47220" s="1" t="s">
        <v>920</v>
      </c>
      <c r="F47220" s="1" t="s">
        <v>251</v>
      </c>
      <c r="G47220" s="1" t="s">
        <v>252</v>
      </c>
      <c r="H47220">
        <v>71</v>
      </c>
      <c r="I47220" s="2">
        <v>45262.999305555553</v>
      </c>
      <c r="J47220" s="1" t="s">
        <v>46</v>
      </c>
      <c r="K47220" s="1" t="s">
        <v>37</v>
      </c>
      <c r="L47220" s="2">
        <v>44928.445833333331</v>
      </c>
      <c r="M47220" s="2">
        <v>44928.445138888892</v>
      </c>
      <c r="N47220" s="1" t="s">
        <v>57</v>
      </c>
      <c r="O47220">
        <v>2262</v>
      </c>
      <c r="P47220">
        <v>2</v>
      </c>
      <c r="Q47220" s="1" t="s">
        <v>37</v>
      </c>
      <c r="R47220" s="1" t="s">
        <v>37</v>
      </c>
      <c r="S47220" s="1" t="s">
        <v>37</v>
      </c>
      <c r="T47220" s="1" t="s">
        <v>37</v>
      </c>
      <c r="U47220" s="1" t="s">
        <v>37</v>
      </c>
      <c r="V47220" s="1" t="s">
        <v>37</v>
      </c>
      <c r="W47220" s="1" t="s">
        <v>37</v>
      </c>
      <c r="X47220" s="1" t="s">
        <v>37</v>
      </c>
      <c r="Y47220" s="1" t="s">
        <v>37</v>
      </c>
      <c r="Z47220" s="1" t="s">
        <v>37</v>
      </c>
      <c r="AA47220" s="1" t="s">
        <v>37</v>
      </c>
      <c r="AB47220" s="2"/>
      <c r="AC47220" s="1" t="s">
        <v>37</v>
      </c>
    </row>
    <row r="47221" spans="1:29" x14ac:dyDescent="0.25">
      <c r="A47221" s="1" t="s">
        <v>16718</v>
      </c>
      <c r="B47221" s="1" t="s">
        <v>41</v>
      </c>
      <c r="C47221" s="1" t="s">
        <v>919</v>
      </c>
      <c r="D47221" s="1" t="s">
        <v>249</v>
      </c>
      <c r="E47221" s="1" t="s">
        <v>920</v>
      </c>
      <c r="F47221" s="1" t="s">
        <v>251</v>
      </c>
      <c r="G47221" s="1" t="s">
        <v>252</v>
      </c>
      <c r="H47221">
        <v>66</v>
      </c>
      <c r="I47221" s="2">
        <v>45262.999305555553</v>
      </c>
      <c r="J47221" s="1" t="s">
        <v>46</v>
      </c>
      <c r="K47221" s="1" t="s">
        <v>37</v>
      </c>
      <c r="L47221" s="2">
        <v>44928.445833333331</v>
      </c>
      <c r="M47221" s="2">
        <v>44928.445138888892</v>
      </c>
      <c r="N47221" s="1" t="s">
        <v>57</v>
      </c>
      <c r="O47221">
        <v>2262</v>
      </c>
      <c r="P47221">
        <v>2</v>
      </c>
      <c r="Q47221" s="1" t="s">
        <v>37</v>
      </c>
      <c r="R47221" s="1" t="s">
        <v>37</v>
      </c>
      <c r="S47221" s="1" t="s">
        <v>37</v>
      </c>
      <c r="T47221" s="1" t="s">
        <v>37</v>
      </c>
      <c r="U47221" s="1" t="s">
        <v>37</v>
      </c>
      <c r="V47221" s="1" t="s">
        <v>37</v>
      </c>
      <c r="W47221" s="1" t="s">
        <v>37</v>
      </c>
      <c r="X47221" s="1" t="s">
        <v>37</v>
      </c>
      <c r="Y47221" s="1" t="s">
        <v>37</v>
      </c>
      <c r="Z47221" s="1" t="s">
        <v>37</v>
      </c>
      <c r="AA47221" s="1" t="s">
        <v>37</v>
      </c>
      <c r="AB47221" s="2"/>
      <c r="AC47221" s="1" t="s">
        <v>37</v>
      </c>
    </row>
    <row r="47222" spans="1:29" x14ac:dyDescent="0.25">
      <c r="A47222" s="1" t="s">
        <v>16719</v>
      </c>
      <c r="B47222" s="1" t="s">
        <v>41</v>
      </c>
      <c r="C47222" s="1" t="s">
        <v>709</v>
      </c>
      <c r="D47222" s="1" t="s">
        <v>398</v>
      </c>
      <c r="E47222" s="1" t="s">
        <v>710</v>
      </c>
      <c r="F47222" s="1" t="s">
        <v>34</v>
      </c>
      <c r="G47222" s="1" t="s">
        <v>35</v>
      </c>
      <c r="H47222">
        <v>329</v>
      </c>
      <c r="I47222" s="2">
        <v>45250.999305555553</v>
      </c>
      <c r="J47222" s="1" t="s">
        <v>46</v>
      </c>
      <c r="K47222" s="1" t="s">
        <v>37</v>
      </c>
      <c r="L47222" s="2">
        <v>44928.445833333331</v>
      </c>
      <c r="M47222" s="2">
        <v>44928.445138888892</v>
      </c>
      <c r="N47222" s="1" t="s">
        <v>57</v>
      </c>
      <c r="O47222">
        <v>2262</v>
      </c>
      <c r="P47222">
        <v>2</v>
      </c>
      <c r="Q47222" s="1" t="s">
        <v>37</v>
      </c>
      <c r="R47222" s="1" t="s">
        <v>37</v>
      </c>
      <c r="S47222" s="1" t="s">
        <v>37</v>
      </c>
      <c r="T47222" s="1" t="s">
        <v>37</v>
      </c>
      <c r="U47222" s="1" t="s">
        <v>37</v>
      </c>
      <c r="V47222" s="1" t="s">
        <v>37</v>
      </c>
      <c r="W47222" s="1" t="s">
        <v>37</v>
      </c>
      <c r="X47222" s="1" t="s">
        <v>37</v>
      </c>
      <c r="Y47222" s="1" t="s">
        <v>37</v>
      </c>
      <c r="Z47222" s="1" t="s">
        <v>37</v>
      </c>
      <c r="AA47222" s="1" t="s">
        <v>37</v>
      </c>
      <c r="AB47222" s="2"/>
      <c r="AC47222" s="1" t="s">
        <v>37</v>
      </c>
    </row>
    <row r="47223" spans="1:29" x14ac:dyDescent="0.25">
      <c r="A47223" s="1" t="s">
        <v>16720</v>
      </c>
      <c r="B47223" s="1" t="s">
        <v>41</v>
      </c>
      <c r="C47223" s="1" t="s">
        <v>587</v>
      </c>
      <c r="D47223" s="1" t="s">
        <v>588</v>
      </c>
      <c r="E47223" s="1" t="s">
        <v>589</v>
      </c>
      <c r="F47223" s="1" t="s">
        <v>443</v>
      </c>
      <c r="G47223" s="1" t="s">
        <v>444</v>
      </c>
      <c r="H47223">
        <v>350</v>
      </c>
      <c r="I47223" s="2">
        <v>44944.999305555553</v>
      </c>
      <c r="J47223" s="1" t="s">
        <v>36</v>
      </c>
      <c r="K47223" s="1" t="s">
        <v>37</v>
      </c>
      <c r="L47223" s="2">
        <v>44927.480555555558</v>
      </c>
      <c r="M47223" s="2">
        <v>44927.480555555558</v>
      </c>
      <c r="N47223" s="1" t="s">
        <v>57</v>
      </c>
      <c r="O47223">
        <v>4734</v>
      </c>
      <c r="P47223">
        <v>2</v>
      </c>
      <c r="Q47223" s="1" t="s">
        <v>37</v>
      </c>
      <c r="R47223" s="1" t="s">
        <v>37</v>
      </c>
      <c r="S47223" s="1" t="s">
        <v>37</v>
      </c>
      <c r="T47223" s="1" t="s">
        <v>37</v>
      </c>
      <c r="U47223" s="1" t="s">
        <v>37</v>
      </c>
      <c r="V47223" s="1" t="s">
        <v>37</v>
      </c>
      <c r="W47223" s="1" t="s">
        <v>37</v>
      </c>
      <c r="X47223" s="1" t="s">
        <v>37</v>
      </c>
      <c r="Y47223" s="1" t="s">
        <v>37</v>
      </c>
      <c r="Z47223" s="1" t="s">
        <v>37</v>
      </c>
      <c r="AA47223" s="1" t="s">
        <v>37</v>
      </c>
      <c r="AB47223" s="2"/>
      <c r="AC47223" s="1" t="s">
        <v>37</v>
      </c>
    </row>
    <row r="47224" spans="1:29" x14ac:dyDescent="0.25">
      <c r="A47224" s="1" t="s">
        <v>16720</v>
      </c>
      <c r="B47224" s="1" t="s">
        <v>41</v>
      </c>
      <c r="C47224" s="1" t="s">
        <v>587</v>
      </c>
      <c r="D47224" s="1" t="s">
        <v>588</v>
      </c>
      <c r="E47224" s="1" t="s">
        <v>589</v>
      </c>
      <c r="F47224" s="1" t="s">
        <v>443</v>
      </c>
      <c r="G47224" s="1" t="s">
        <v>444</v>
      </c>
      <c r="H47224">
        <v>350</v>
      </c>
      <c r="I47224" s="2">
        <v>44944.999305555553</v>
      </c>
      <c r="J47224" s="1" t="s">
        <v>36</v>
      </c>
      <c r="K47224" s="1" t="s">
        <v>37</v>
      </c>
      <c r="L47224" s="2">
        <v>44927.45</v>
      </c>
      <c r="M47224" s="2">
        <v>44927.448611111111</v>
      </c>
      <c r="N47224" s="1" t="s">
        <v>64</v>
      </c>
      <c r="O47224">
        <v>4848</v>
      </c>
      <c r="P47224">
        <v>2</v>
      </c>
      <c r="Q47224" s="1" t="s">
        <v>37</v>
      </c>
      <c r="R47224" s="1" t="s">
        <v>37</v>
      </c>
      <c r="S47224" s="1" t="s">
        <v>37</v>
      </c>
      <c r="T47224" s="1" t="s">
        <v>37</v>
      </c>
      <c r="U47224" s="1" t="s">
        <v>37</v>
      </c>
      <c r="V47224" s="1" t="s">
        <v>37</v>
      </c>
      <c r="W47224" s="1" t="s">
        <v>37</v>
      </c>
      <c r="X47224" s="1" t="s">
        <v>37</v>
      </c>
      <c r="Y47224" s="1" t="s">
        <v>37</v>
      </c>
      <c r="Z47224" s="1" t="s">
        <v>37</v>
      </c>
      <c r="AA47224" s="1" t="s">
        <v>37</v>
      </c>
      <c r="AB47224" s="2"/>
      <c r="AC47224" s="1" t="s">
        <v>37</v>
      </c>
    </row>
    <row r="47225" spans="1:29" x14ac:dyDescent="0.25">
      <c r="A47225" s="1" t="s">
        <v>16721</v>
      </c>
      <c r="B47225" s="1" t="s">
        <v>41</v>
      </c>
      <c r="C47225" s="1" t="s">
        <v>709</v>
      </c>
      <c r="D47225" s="1" t="s">
        <v>398</v>
      </c>
      <c r="E47225" s="1" t="s">
        <v>710</v>
      </c>
      <c r="F47225" s="1" t="s">
        <v>34</v>
      </c>
      <c r="G47225" s="1" t="s">
        <v>35</v>
      </c>
      <c r="H47225">
        <v>300</v>
      </c>
      <c r="I47225" s="2">
        <v>45231.999305555553</v>
      </c>
      <c r="J47225" s="1" t="s">
        <v>46</v>
      </c>
      <c r="K47225" s="1" t="s">
        <v>37</v>
      </c>
      <c r="L47225" s="2">
        <v>44928.445833333331</v>
      </c>
      <c r="M47225" s="2">
        <v>44928.445138888892</v>
      </c>
      <c r="N47225" s="1" t="s">
        <v>57</v>
      </c>
      <c r="O47225">
        <v>2262</v>
      </c>
      <c r="P47225">
        <v>2</v>
      </c>
      <c r="Q47225" s="1" t="s">
        <v>37</v>
      </c>
      <c r="R47225" s="1" t="s">
        <v>37</v>
      </c>
      <c r="S47225" s="1" t="s">
        <v>37</v>
      </c>
      <c r="T47225" s="1" t="s">
        <v>37</v>
      </c>
      <c r="U47225" s="1" t="s">
        <v>37</v>
      </c>
      <c r="V47225" s="1" t="s">
        <v>37</v>
      </c>
      <c r="W47225" s="1" t="s">
        <v>37</v>
      </c>
      <c r="X47225" s="1" t="s">
        <v>37</v>
      </c>
      <c r="Y47225" s="1" t="s">
        <v>37</v>
      </c>
      <c r="Z47225" s="1" t="s">
        <v>37</v>
      </c>
      <c r="AA47225" s="1" t="s">
        <v>37</v>
      </c>
      <c r="AB47225" s="2"/>
      <c r="AC47225" s="1" t="s">
        <v>37</v>
      </c>
    </row>
    <row r="47226" spans="1:29" x14ac:dyDescent="0.25">
      <c r="A47226" s="1" t="s">
        <v>16722</v>
      </c>
      <c r="B47226" s="1" t="s">
        <v>41</v>
      </c>
      <c r="C47226" s="1" t="s">
        <v>6567</v>
      </c>
      <c r="D47226" s="1" t="s">
        <v>5343</v>
      </c>
      <c r="E47226" s="1" t="s">
        <v>6568</v>
      </c>
      <c r="F47226" s="1" t="s">
        <v>443</v>
      </c>
      <c r="G47226" s="1" t="s">
        <v>444</v>
      </c>
      <c r="H47226">
        <v>396</v>
      </c>
      <c r="I47226" s="2">
        <v>44968.999305555553</v>
      </c>
      <c r="J47226" s="1" t="s">
        <v>46</v>
      </c>
      <c r="K47226" s="1" t="s">
        <v>37</v>
      </c>
      <c r="L47226" s="2">
        <v>44928.472916666666</v>
      </c>
      <c r="M47226" s="2">
        <v>44928.472916666666</v>
      </c>
      <c r="N47226" s="1" t="s">
        <v>57</v>
      </c>
      <c r="O47226">
        <v>4734</v>
      </c>
      <c r="P47226">
        <v>2</v>
      </c>
      <c r="Q47226" s="1" t="s">
        <v>37</v>
      </c>
      <c r="R47226" s="1" t="s">
        <v>37</v>
      </c>
      <c r="S47226" s="1" t="s">
        <v>37</v>
      </c>
      <c r="T47226" s="1" t="s">
        <v>37</v>
      </c>
      <c r="U47226" s="1" t="s">
        <v>37</v>
      </c>
      <c r="V47226" s="1" t="s">
        <v>37</v>
      </c>
      <c r="W47226" s="1" t="s">
        <v>37</v>
      </c>
      <c r="X47226" s="1" t="s">
        <v>37</v>
      </c>
      <c r="Y47226" s="1" t="s">
        <v>37</v>
      </c>
      <c r="Z47226" s="1" t="s">
        <v>37</v>
      </c>
      <c r="AA47226" s="1" t="s">
        <v>37</v>
      </c>
      <c r="AB47226" s="2"/>
      <c r="AC47226" s="1" t="s">
        <v>37</v>
      </c>
    </row>
    <row r="47227" spans="1:29" x14ac:dyDescent="0.25">
      <c r="A47227" s="1" t="s">
        <v>16722</v>
      </c>
      <c r="B47227" s="1" t="s">
        <v>41</v>
      </c>
      <c r="C47227" s="1" t="s">
        <v>6567</v>
      </c>
      <c r="D47227" s="1" t="s">
        <v>5343</v>
      </c>
      <c r="E47227" s="1" t="s">
        <v>6568</v>
      </c>
      <c r="F47227" s="1" t="s">
        <v>443</v>
      </c>
      <c r="G47227" s="1" t="s">
        <v>444</v>
      </c>
      <c r="H47227">
        <v>396</v>
      </c>
      <c r="I47227" s="2">
        <v>44968.999305555553</v>
      </c>
      <c r="J47227" s="1" t="s">
        <v>46</v>
      </c>
      <c r="K47227" s="1" t="s">
        <v>37</v>
      </c>
      <c r="L47227" s="2">
        <v>44928.45208333333</v>
      </c>
      <c r="M47227" s="2">
        <v>44928.445138888892</v>
      </c>
      <c r="N47227" s="1" t="s">
        <v>64</v>
      </c>
      <c r="O47227">
        <v>2262</v>
      </c>
      <c r="P47227">
        <v>2</v>
      </c>
      <c r="Q47227" s="1" t="s">
        <v>37</v>
      </c>
      <c r="R47227" s="1" t="s">
        <v>37</v>
      </c>
      <c r="S47227" s="1" t="s">
        <v>37</v>
      </c>
      <c r="T47227" s="1" t="s">
        <v>37</v>
      </c>
      <c r="U47227" s="1" t="s">
        <v>37</v>
      </c>
      <c r="V47227" s="1" t="s">
        <v>37</v>
      </c>
      <c r="W47227" s="1" t="s">
        <v>37</v>
      </c>
      <c r="X47227" s="1" t="s">
        <v>37</v>
      </c>
      <c r="Y47227" s="1" t="s">
        <v>37</v>
      </c>
      <c r="Z47227" s="1" t="s">
        <v>37</v>
      </c>
      <c r="AA47227" s="1" t="s">
        <v>37</v>
      </c>
      <c r="AB47227" s="2"/>
      <c r="AC47227" s="1" t="s">
        <v>37</v>
      </c>
    </row>
    <row r="47228" spans="1:29" x14ac:dyDescent="0.25">
      <c r="A47228" s="1" t="s">
        <v>16723</v>
      </c>
      <c r="B47228" s="1" t="s">
        <v>41</v>
      </c>
      <c r="C47228" s="1" t="s">
        <v>6569</v>
      </c>
      <c r="D47228" s="1" t="s">
        <v>501</v>
      </c>
      <c r="E47228" s="1" t="s">
        <v>6570</v>
      </c>
      <c r="F47228" s="1" t="s">
        <v>443</v>
      </c>
      <c r="G47228" s="1" t="s">
        <v>444</v>
      </c>
      <c r="H47228">
        <v>324</v>
      </c>
      <c r="I47228" s="2">
        <v>44968.999305555553</v>
      </c>
      <c r="J47228" s="1" t="s">
        <v>46</v>
      </c>
      <c r="K47228" s="1" t="s">
        <v>37</v>
      </c>
      <c r="L47228" s="2">
        <v>44928.472916666666</v>
      </c>
      <c r="M47228" s="2">
        <v>44928.472916666666</v>
      </c>
      <c r="N47228" s="1" t="s">
        <v>57</v>
      </c>
      <c r="O47228">
        <v>4734</v>
      </c>
      <c r="P47228">
        <v>2</v>
      </c>
      <c r="Q47228" s="1" t="s">
        <v>37</v>
      </c>
      <c r="R47228" s="1" t="s">
        <v>37</v>
      </c>
      <c r="S47228" s="1" t="s">
        <v>37</v>
      </c>
      <c r="T47228" s="1" t="s">
        <v>37</v>
      </c>
      <c r="U47228" s="1" t="s">
        <v>37</v>
      </c>
      <c r="V47228" s="1" t="s">
        <v>37</v>
      </c>
      <c r="W47228" s="1" t="s">
        <v>37</v>
      </c>
      <c r="X47228" s="1" t="s">
        <v>37</v>
      </c>
      <c r="Y47228" s="1" t="s">
        <v>37</v>
      </c>
      <c r="Z47228" s="1" t="s">
        <v>37</v>
      </c>
      <c r="AA47228" s="1" t="s">
        <v>37</v>
      </c>
      <c r="AB47228" s="2"/>
      <c r="AC47228" s="1" t="s">
        <v>37</v>
      </c>
    </row>
    <row r="47229" spans="1:29" x14ac:dyDescent="0.25">
      <c r="A47229" s="1" t="s">
        <v>16723</v>
      </c>
      <c r="B47229" s="1" t="s">
        <v>41</v>
      </c>
      <c r="C47229" s="1" t="s">
        <v>6569</v>
      </c>
      <c r="D47229" s="1" t="s">
        <v>501</v>
      </c>
      <c r="E47229" s="1" t="s">
        <v>6570</v>
      </c>
      <c r="F47229" s="1" t="s">
        <v>443</v>
      </c>
      <c r="G47229" s="1" t="s">
        <v>444</v>
      </c>
      <c r="H47229">
        <v>324</v>
      </c>
      <c r="I47229" s="2">
        <v>44968.999305555553</v>
      </c>
      <c r="J47229" s="1" t="s">
        <v>46</v>
      </c>
      <c r="K47229" s="1" t="s">
        <v>37</v>
      </c>
      <c r="L47229" s="2">
        <v>44928.45208333333</v>
      </c>
      <c r="M47229" s="2">
        <v>44928.445138888892</v>
      </c>
      <c r="N47229" s="1" t="s">
        <v>64</v>
      </c>
      <c r="O47229">
        <v>2262</v>
      </c>
      <c r="P47229">
        <v>2</v>
      </c>
      <c r="Q47229" s="1" t="s">
        <v>37</v>
      </c>
      <c r="R47229" s="1" t="s">
        <v>37</v>
      </c>
      <c r="S47229" s="1" t="s">
        <v>37</v>
      </c>
      <c r="T47229" s="1" t="s">
        <v>37</v>
      </c>
      <c r="U47229" s="1" t="s">
        <v>37</v>
      </c>
      <c r="V47229" s="1" t="s">
        <v>37</v>
      </c>
      <c r="W47229" s="1" t="s">
        <v>37</v>
      </c>
      <c r="X47229" s="1" t="s">
        <v>37</v>
      </c>
      <c r="Y47229" s="1" t="s">
        <v>37</v>
      </c>
      <c r="Z47229" s="1" t="s">
        <v>37</v>
      </c>
      <c r="AA47229" s="1" t="s">
        <v>37</v>
      </c>
      <c r="AB47229" s="2"/>
      <c r="AC47229" s="1" t="s">
        <v>37</v>
      </c>
    </row>
    <row r="47230" spans="1:29" x14ac:dyDescent="0.25">
      <c r="A47230" s="1" t="s">
        <v>16724</v>
      </c>
      <c r="B47230" s="1" t="s">
        <v>41</v>
      </c>
      <c r="C47230" s="1" t="s">
        <v>6569</v>
      </c>
      <c r="D47230" s="1" t="s">
        <v>501</v>
      </c>
      <c r="E47230" s="1" t="s">
        <v>6570</v>
      </c>
      <c r="F47230" s="1" t="s">
        <v>443</v>
      </c>
      <c r="G47230" s="1" t="s">
        <v>444</v>
      </c>
      <c r="H47230">
        <v>328</v>
      </c>
      <c r="I47230" s="2">
        <v>44968.999305555553</v>
      </c>
      <c r="J47230" s="1" t="s">
        <v>46</v>
      </c>
      <c r="K47230" s="1" t="s">
        <v>37</v>
      </c>
      <c r="L47230" s="2">
        <v>44928.472916666666</v>
      </c>
      <c r="M47230" s="2">
        <v>44928.472916666666</v>
      </c>
      <c r="N47230" s="1" t="s">
        <v>57</v>
      </c>
      <c r="O47230">
        <v>4734</v>
      </c>
      <c r="P47230">
        <v>2</v>
      </c>
      <c r="Q47230" s="1" t="s">
        <v>37</v>
      </c>
      <c r="R47230" s="1" t="s">
        <v>37</v>
      </c>
      <c r="S47230" s="1" t="s">
        <v>37</v>
      </c>
      <c r="T47230" s="1" t="s">
        <v>37</v>
      </c>
      <c r="U47230" s="1" t="s">
        <v>37</v>
      </c>
      <c r="V47230" s="1" t="s">
        <v>37</v>
      </c>
      <c r="W47230" s="1" t="s">
        <v>37</v>
      </c>
      <c r="X47230" s="1" t="s">
        <v>37</v>
      </c>
      <c r="Y47230" s="1" t="s">
        <v>37</v>
      </c>
      <c r="Z47230" s="1" t="s">
        <v>37</v>
      </c>
      <c r="AA47230" s="1" t="s">
        <v>37</v>
      </c>
      <c r="AB47230" s="2"/>
      <c r="AC47230" s="1" t="s">
        <v>37</v>
      </c>
    </row>
    <row r="47231" spans="1:29" x14ac:dyDescent="0.25">
      <c r="A47231" s="1" t="s">
        <v>16724</v>
      </c>
      <c r="B47231" s="1" t="s">
        <v>41</v>
      </c>
      <c r="C47231" s="1" t="s">
        <v>6569</v>
      </c>
      <c r="D47231" s="1" t="s">
        <v>501</v>
      </c>
      <c r="E47231" s="1" t="s">
        <v>6570</v>
      </c>
      <c r="F47231" s="1" t="s">
        <v>443</v>
      </c>
      <c r="G47231" s="1" t="s">
        <v>444</v>
      </c>
      <c r="H47231">
        <v>328</v>
      </c>
      <c r="I47231" s="2">
        <v>44968.999305555553</v>
      </c>
      <c r="J47231" s="1" t="s">
        <v>46</v>
      </c>
      <c r="K47231" s="1" t="s">
        <v>37</v>
      </c>
      <c r="L47231" s="2">
        <v>44928.45208333333</v>
      </c>
      <c r="M47231" s="2">
        <v>44928.445138888892</v>
      </c>
      <c r="N47231" s="1" t="s">
        <v>64</v>
      </c>
      <c r="O47231">
        <v>2262</v>
      </c>
      <c r="P47231">
        <v>2</v>
      </c>
      <c r="Q47231" s="1" t="s">
        <v>37</v>
      </c>
      <c r="R47231" s="1" t="s">
        <v>37</v>
      </c>
      <c r="S47231" s="1" t="s">
        <v>37</v>
      </c>
      <c r="T47231" s="1" t="s">
        <v>37</v>
      </c>
      <c r="U47231" s="1" t="s">
        <v>37</v>
      </c>
      <c r="V47231" s="1" t="s">
        <v>37</v>
      </c>
      <c r="W47231" s="1" t="s">
        <v>37</v>
      </c>
      <c r="X47231" s="1" t="s">
        <v>37</v>
      </c>
      <c r="Y47231" s="1" t="s">
        <v>37</v>
      </c>
      <c r="Z47231" s="1" t="s">
        <v>37</v>
      </c>
      <c r="AA47231" s="1" t="s">
        <v>37</v>
      </c>
      <c r="AB47231" s="2"/>
      <c r="AC47231" s="1" t="s">
        <v>37</v>
      </c>
    </row>
    <row r="47232" spans="1:29" x14ac:dyDescent="0.25">
      <c r="A47232" s="1" t="s">
        <v>16724</v>
      </c>
      <c r="B47232" s="1" t="s">
        <v>41</v>
      </c>
      <c r="C47232" s="1" t="s">
        <v>6567</v>
      </c>
      <c r="D47232" s="1" t="s">
        <v>5343</v>
      </c>
      <c r="E47232" s="1" t="s">
        <v>6568</v>
      </c>
      <c r="F47232" s="1" t="s">
        <v>443</v>
      </c>
      <c r="G47232" s="1" t="s">
        <v>444</v>
      </c>
      <c r="H47232">
        <v>331</v>
      </c>
      <c r="I47232" s="2">
        <v>44968.999305555553</v>
      </c>
      <c r="J47232" s="1" t="s">
        <v>46</v>
      </c>
      <c r="K47232" s="1" t="s">
        <v>37</v>
      </c>
      <c r="L47232" s="2">
        <v>44928.472916666666</v>
      </c>
      <c r="M47232" s="2">
        <v>44928.472916666666</v>
      </c>
      <c r="N47232" s="1" t="s">
        <v>57</v>
      </c>
      <c r="O47232">
        <v>4734</v>
      </c>
      <c r="P47232">
        <v>2</v>
      </c>
      <c r="Q47232" s="1" t="s">
        <v>37</v>
      </c>
      <c r="R47232" s="1" t="s">
        <v>37</v>
      </c>
      <c r="S47232" s="1" t="s">
        <v>37</v>
      </c>
      <c r="T47232" s="1" t="s">
        <v>37</v>
      </c>
      <c r="U47232" s="1" t="s">
        <v>37</v>
      </c>
      <c r="V47232" s="1" t="s">
        <v>37</v>
      </c>
      <c r="W47232" s="1" t="s">
        <v>37</v>
      </c>
      <c r="X47232" s="1" t="s">
        <v>37</v>
      </c>
      <c r="Y47232" s="1" t="s">
        <v>37</v>
      </c>
      <c r="Z47232" s="1" t="s">
        <v>37</v>
      </c>
      <c r="AA47232" s="1" t="s">
        <v>37</v>
      </c>
      <c r="AB47232" s="2"/>
      <c r="AC47232" s="1" t="s">
        <v>37</v>
      </c>
    </row>
    <row r="47233" spans="1:29" x14ac:dyDescent="0.25">
      <c r="A47233" s="1" t="s">
        <v>16724</v>
      </c>
      <c r="B47233" s="1" t="s">
        <v>41</v>
      </c>
      <c r="C47233" s="1" t="s">
        <v>6567</v>
      </c>
      <c r="D47233" s="1" t="s">
        <v>5343</v>
      </c>
      <c r="E47233" s="1" t="s">
        <v>6568</v>
      </c>
      <c r="F47233" s="1" t="s">
        <v>443</v>
      </c>
      <c r="G47233" s="1" t="s">
        <v>444</v>
      </c>
      <c r="H47233">
        <v>331</v>
      </c>
      <c r="I47233" s="2">
        <v>44968.999305555553</v>
      </c>
      <c r="J47233" s="1" t="s">
        <v>46</v>
      </c>
      <c r="K47233" s="1" t="s">
        <v>37</v>
      </c>
      <c r="L47233" s="2">
        <v>44928.45208333333</v>
      </c>
      <c r="M47233" s="2">
        <v>44928.445138888892</v>
      </c>
      <c r="N47233" s="1" t="s">
        <v>64</v>
      </c>
      <c r="O47233">
        <v>2262</v>
      </c>
      <c r="P47233">
        <v>2</v>
      </c>
      <c r="Q47233" s="1" t="s">
        <v>37</v>
      </c>
      <c r="R47233" s="1" t="s">
        <v>37</v>
      </c>
      <c r="S47233" s="1" t="s">
        <v>37</v>
      </c>
      <c r="T47233" s="1" t="s">
        <v>37</v>
      </c>
      <c r="U47233" s="1" t="s">
        <v>37</v>
      </c>
      <c r="V47233" s="1" t="s">
        <v>37</v>
      </c>
      <c r="W47233" s="1" t="s">
        <v>37</v>
      </c>
      <c r="X47233" s="1" t="s">
        <v>37</v>
      </c>
      <c r="Y47233" s="1" t="s">
        <v>37</v>
      </c>
      <c r="Z47233" s="1" t="s">
        <v>37</v>
      </c>
      <c r="AA47233" s="1" t="s">
        <v>37</v>
      </c>
      <c r="AB47233" s="2"/>
      <c r="AC47233" s="1" t="s">
        <v>37</v>
      </c>
    </row>
    <row r="47234" spans="1:29" x14ac:dyDescent="0.25">
      <c r="A47234" s="1" t="s">
        <v>16722</v>
      </c>
      <c r="B47234" s="1" t="s">
        <v>41</v>
      </c>
      <c r="C47234" s="1" t="s">
        <v>6569</v>
      </c>
      <c r="D47234" s="1" t="s">
        <v>501</v>
      </c>
      <c r="E47234" s="1" t="s">
        <v>6570</v>
      </c>
      <c r="F47234" s="1" t="s">
        <v>443</v>
      </c>
      <c r="G47234" s="1" t="s">
        <v>444</v>
      </c>
      <c r="H47234">
        <v>267</v>
      </c>
      <c r="I47234" s="2">
        <v>44968.999305555553</v>
      </c>
      <c r="J47234" s="1" t="s">
        <v>46</v>
      </c>
      <c r="K47234" s="1" t="s">
        <v>37</v>
      </c>
      <c r="L47234" s="2">
        <v>44930.476388888892</v>
      </c>
      <c r="M47234" s="2">
        <v>44930.476388888892</v>
      </c>
      <c r="N47234" s="1" t="s">
        <v>57</v>
      </c>
      <c r="O47234">
        <v>2262</v>
      </c>
      <c r="P47234">
        <v>2</v>
      </c>
      <c r="Q47234" s="1" t="s">
        <v>458</v>
      </c>
      <c r="R47234" s="1" t="s">
        <v>37</v>
      </c>
      <c r="S47234" s="1" t="s">
        <v>37</v>
      </c>
      <c r="T47234" s="1" t="s">
        <v>37</v>
      </c>
      <c r="U47234" s="1" t="s">
        <v>37</v>
      </c>
      <c r="V47234" s="1" t="s">
        <v>37</v>
      </c>
      <c r="W47234" s="1" t="s">
        <v>37</v>
      </c>
      <c r="X47234" s="1" t="s">
        <v>37</v>
      </c>
      <c r="Y47234" s="1" t="s">
        <v>37</v>
      </c>
      <c r="Z47234" s="1" t="s">
        <v>37</v>
      </c>
      <c r="AA47234" s="1" t="s">
        <v>37</v>
      </c>
      <c r="AB47234" s="2"/>
      <c r="AC47234" s="1" t="s">
        <v>37</v>
      </c>
    </row>
    <row r="47235" spans="1:29" x14ac:dyDescent="0.25">
      <c r="A47235" s="1" t="s">
        <v>16722</v>
      </c>
      <c r="B47235" s="1" t="s">
        <v>41</v>
      </c>
      <c r="C47235" s="1" t="s">
        <v>6569</v>
      </c>
      <c r="D47235" s="1" t="s">
        <v>501</v>
      </c>
      <c r="E47235" s="1" t="s">
        <v>6570</v>
      </c>
      <c r="F47235" s="1" t="s">
        <v>443</v>
      </c>
      <c r="G47235" s="1" t="s">
        <v>444</v>
      </c>
      <c r="H47235">
        <v>267</v>
      </c>
      <c r="I47235" s="2">
        <v>44968.999305555553</v>
      </c>
      <c r="J47235" s="1" t="s">
        <v>46</v>
      </c>
      <c r="K47235" s="1" t="s">
        <v>37</v>
      </c>
      <c r="L47235" s="2">
        <v>44928.472916666666</v>
      </c>
      <c r="M47235" s="2">
        <v>44928.472916666666</v>
      </c>
      <c r="N47235" s="1" t="s">
        <v>57</v>
      </c>
      <c r="O47235">
        <v>4734</v>
      </c>
      <c r="P47235">
        <v>2</v>
      </c>
      <c r="Q47235" s="1" t="s">
        <v>37</v>
      </c>
      <c r="R47235" s="1" t="s">
        <v>37</v>
      </c>
      <c r="S47235" s="1" t="s">
        <v>37</v>
      </c>
      <c r="T47235" s="1" t="s">
        <v>37</v>
      </c>
      <c r="U47235" s="1" t="s">
        <v>37</v>
      </c>
      <c r="V47235" s="1" t="s">
        <v>37</v>
      </c>
      <c r="W47235" s="1" t="s">
        <v>37</v>
      </c>
      <c r="X47235" s="1" t="s">
        <v>37</v>
      </c>
      <c r="Y47235" s="1" t="s">
        <v>37</v>
      </c>
      <c r="Z47235" s="1" t="s">
        <v>37</v>
      </c>
      <c r="AA47235" s="1" t="s">
        <v>37</v>
      </c>
      <c r="AB47235" s="2"/>
      <c r="AC47235" s="1" t="s">
        <v>37</v>
      </c>
    </row>
    <row r="47236" spans="1:29" x14ac:dyDescent="0.25">
      <c r="A47236" s="1" t="s">
        <v>16722</v>
      </c>
      <c r="B47236" s="1" t="s">
        <v>41</v>
      </c>
      <c r="C47236" s="1" t="s">
        <v>6569</v>
      </c>
      <c r="D47236" s="1" t="s">
        <v>501</v>
      </c>
      <c r="E47236" s="1" t="s">
        <v>6570</v>
      </c>
      <c r="F47236" s="1" t="s">
        <v>443</v>
      </c>
      <c r="G47236" s="1" t="s">
        <v>444</v>
      </c>
      <c r="H47236">
        <v>267</v>
      </c>
      <c r="I47236" s="2">
        <v>44968.999305555553</v>
      </c>
      <c r="J47236" s="1" t="s">
        <v>46</v>
      </c>
      <c r="K47236" s="1" t="s">
        <v>37</v>
      </c>
      <c r="L47236" s="2">
        <v>44928.45208333333</v>
      </c>
      <c r="M47236" s="2">
        <v>44928.445138888892</v>
      </c>
      <c r="N47236" s="1" t="s">
        <v>64</v>
      </c>
      <c r="O47236">
        <v>2262</v>
      </c>
      <c r="P47236">
        <v>2</v>
      </c>
      <c r="Q47236" s="1" t="s">
        <v>37</v>
      </c>
      <c r="R47236" s="1" t="s">
        <v>37</v>
      </c>
      <c r="S47236" s="1" t="s">
        <v>37</v>
      </c>
      <c r="T47236" s="1" t="s">
        <v>37</v>
      </c>
      <c r="U47236" s="1" t="s">
        <v>37</v>
      </c>
      <c r="V47236" s="1" t="s">
        <v>37</v>
      </c>
      <c r="W47236" s="1" t="s">
        <v>37</v>
      </c>
      <c r="X47236" s="1" t="s">
        <v>37</v>
      </c>
      <c r="Y47236" s="1" t="s">
        <v>37</v>
      </c>
      <c r="Z47236" s="1" t="s">
        <v>37</v>
      </c>
      <c r="AA47236" s="1" t="s">
        <v>37</v>
      </c>
      <c r="AB47236" s="2"/>
      <c r="AC47236" s="1" t="s">
        <v>37</v>
      </c>
    </row>
    <row r="47237" spans="1:29" x14ac:dyDescent="0.25">
      <c r="A47237" s="1" t="s">
        <v>16725</v>
      </c>
      <c r="B47237" s="1" t="s">
        <v>41</v>
      </c>
      <c r="C47237" s="1" t="s">
        <v>587</v>
      </c>
      <c r="D47237" s="1" t="s">
        <v>588</v>
      </c>
      <c r="E47237" s="1" t="s">
        <v>589</v>
      </c>
      <c r="F47237" s="1" t="s">
        <v>443</v>
      </c>
      <c r="G47237" s="1" t="s">
        <v>444</v>
      </c>
      <c r="H47237">
        <v>350</v>
      </c>
      <c r="I47237" s="2">
        <v>44967.999305555553</v>
      </c>
      <c r="J47237" s="1" t="s">
        <v>46</v>
      </c>
      <c r="K47237" s="1" t="s">
        <v>37</v>
      </c>
      <c r="L47237" s="2">
        <v>44928.479861111111</v>
      </c>
      <c r="M47237" s="2">
        <v>44928.479861111111</v>
      </c>
      <c r="N47237" s="1" t="s">
        <v>57</v>
      </c>
      <c r="O47237">
        <v>4734</v>
      </c>
      <c r="P47237">
        <v>2</v>
      </c>
      <c r="Q47237" s="1" t="s">
        <v>37</v>
      </c>
      <c r="R47237" s="1" t="s">
        <v>37</v>
      </c>
      <c r="S47237" s="1" t="s">
        <v>37</v>
      </c>
      <c r="T47237" s="1" t="s">
        <v>37</v>
      </c>
      <c r="U47237" s="1" t="s">
        <v>37</v>
      </c>
      <c r="V47237" s="1" t="s">
        <v>37</v>
      </c>
      <c r="W47237" s="1" t="s">
        <v>37</v>
      </c>
      <c r="X47237" s="1" t="s">
        <v>37</v>
      </c>
      <c r="Y47237" s="1" t="s">
        <v>37</v>
      </c>
      <c r="Z47237" s="1" t="s">
        <v>37</v>
      </c>
      <c r="AA47237" s="1" t="s">
        <v>37</v>
      </c>
      <c r="AB47237" s="2"/>
      <c r="AC47237" s="1" t="s">
        <v>37</v>
      </c>
    </row>
    <row r="47238" spans="1:29" x14ac:dyDescent="0.25">
      <c r="A47238" s="1" t="s">
        <v>16725</v>
      </c>
      <c r="B47238" s="1" t="s">
        <v>41</v>
      </c>
      <c r="C47238" s="1" t="s">
        <v>587</v>
      </c>
      <c r="D47238" s="1" t="s">
        <v>588</v>
      </c>
      <c r="E47238" s="1" t="s">
        <v>589</v>
      </c>
      <c r="F47238" s="1" t="s">
        <v>443</v>
      </c>
      <c r="G47238" s="1" t="s">
        <v>444</v>
      </c>
      <c r="H47238">
        <v>350</v>
      </c>
      <c r="I47238" s="2">
        <v>44967.999305555553</v>
      </c>
      <c r="J47238" s="1" t="s">
        <v>46</v>
      </c>
      <c r="K47238" s="1" t="s">
        <v>37</v>
      </c>
      <c r="L47238" s="2">
        <v>44928.45208333333</v>
      </c>
      <c r="M47238" s="2">
        <v>44928.445138888892</v>
      </c>
      <c r="N47238" s="1" t="s">
        <v>64</v>
      </c>
      <c r="O47238">
        <v>2262</v>
      </c>
      <c r="P47238">
        <v>2</v>
      </c>
      <c r="Q47238" s="1" t="s">
        <v>37</v>
      </c>
      <c r="R47238" s="1" t="s">
        <v>37</v>
      </c>
      <c r="S47238" s="1" t="s">
        <v>37</v>
      </c>
      <c r="T47238" s="1" t="s">
        <v>37</v>
      </c>
      <c r="U47238" s="1" t="s">
        <v>37</v>
      </c>
      <c r="V47238" s="1" t="s">
        <v>37</v>
      </c>
      <c r="W47238" s="1" t="s">
        <v>37</v>
      </c>
      <c r="X47238" s="1" t="s">
        <v>37</v>
      </c>
      <c r="Y47238" s="1" t="s">
        <v>37</v>
      </c>
      <c r="Z47238" s="1" t="s">
        <v>37</v>
      </c>
      <c r="AA47238" s="1" t="s">
        <v>37</v>
      </c>
      <c r="AB47238" s="2"/>
      <c r="AC47238" s="1" t="s">
        <v>37</v>
      </c>
    </row>
    <row r="47239" spans="1:29" x14ac:dyDescent="0.25">
      <c r="A47239" s="1" t="s">
        <v>16726</v>
      </c>
      <c r="B47239" s="1" t="s">
        <v>41</v>
      </c>
      <c r="C47239" s="1" t="s">
        <v>5342</v>
      </c>
      <c r="D47239" s="1" t="s">
        <v>5343</v>
      </c>
      <c r="E47239" s="1" t="s">
        <v>5344</v>
      </c>
      <c r="F47239" s="1" t="s">
        <v>443</v>
      </c>
      <c r="G47239" s="1" t="s">
        <v>444</v>
      </c>
      <c r="H47239">
        <v>323</v>
      </c>
      <c r="I47239" s="2">
        <v>44968.999305555553</v>
      </c>
      <c r="J47239" s="1" t="s">
        <v>46</v>
      </c>
      <c r="K47239" s="1" t="s">
        <v>37</v>
      </c>
      <c r="L47239" s="2">
        <v>44928.472916666666</v>
      </c>
      <c r="M47239" s="2">
        <v>44928.472916666666</v>
      </c>
      <c r="N47239" s="1" t="s">
        <v>57</v>
      </c>
      <c r="O47239">
        <v>4734</v>
      </c>
      <c r="P47239">
        <v>2</v>
      </c>
      <c r="Q47239" s="1" t="s">
        <v>37</v>
      </c>
      <c r="R47239" s="1" t="s">
        <v>37</v>
      </c>
      <c r="S47239" s="1" t="s">
        <v>37</v>
      </c>
      <c r="T47239" s="1" t="s">
        <v>37</v>
      </c>
      <c r="U47239" s="1" t="s">
        <v>37</v>
      </c>
      <c r="V47239" s="1" t="s">
        <v>37</v>
      </c>
      <c r="W47239" s="1" t="s">
        <v>37</v>
      </c>
      <c r="X47239" s="1" t="s">
        <v>37</v>
      </c>
      <c r="Y47239" s="1" t="s">
        <v>37</v>
      </c>
      <c r="Z47239" s="1" t="s">
        <v>37</v>
      </c>
      <c r="AA47239" s="1" t="s">
        <v>37</v>
      </c>
      <c r="AB47239" s="2"/>
      <c r="AC47239" s="1" t="s">
        <v>37</v>
      </c>
    </row>
    <row r="47240" spans="1:29" x14ac:dyDescent="0.25">
      <c r="A47240" s="1" t="s">
        <v>16726</v>
      </c>
      <c r="B47240" s="1" t="s">
        <v>41</v>
      </c>
      <c r="C47240" s="1" t="s">
        <v>5342</v>
      </c>
      <c r="D47240" s="1" t="s">
        <v>5343</v>
      </c>
      <c r="E47240" s="1" t="s">
        <v>5344</v>
      </c>
      <c r="F47240" s="1" t="s">
        <v>443</v>
      </c>
      <c r="G47240" s="1" t="s">
        <v>444</v>
      </c>
      <c r="H47240">
        <v>323</v>
      </c>
      <c r="I47240" s="2">
        <v>44968.999305555553</v>
      </c>
      <c r="J47240" s="1" t="s">
        <v>46</v>
      </c>
      <c r="K47240" s="1" t="s">
        <v>37</v>
      </c>
      <c r="L47240" s="2">
        <v>44928.45208333333</v>
      </c>
      <c r="M47240" s="2">
        <v>44928.445138888892</v>
      </c>
      <c r="N47240" s="1" t="s">
        <v>64</v>
      </c>
      <c r="O47240">
        <v>2262</v>
      </c>
      <c r="P47240">
        <v>2</v>
      </c>
      <c r="Q47240" s="1" t="s">
        <v>37</v>
      </c>
      <c r="R47240" s="1" t="s">
        <v>37</v>
      </c>
      <c r="S47240" s="1" t="s">
        <v>37</v>
      </c>
      <c r="T47240" s="1" t="s">
        <v>37</v>
      </c>
      <c r="U47240" s="1" t="s">
        <v>37</v>
      </c>
      <c r="V47240" s="1" t="s">
        <v>37</v>
      </c>
      <c r="W47240" s="1" t="s">
        <v>37</v>
      </c>
      <c r="X47240" s="1" t="s">
        <v>37</v>
      </c>
      <c r="Y47240" s="1" t="s">
        <v>37</v>
      </c>
      <c r="Z47240" s="1" t="s">
        <v>37</v>
      </c>
      <c r="AA47240" s="1" t="s">
        <v>37</v>
      </c>
      <c r="AB47240" s="2"/>
      <c r="AC47240" s="1" t="s">
        <v>37</v>
      </c>
    </row>
    <row r="47241" spans="1:29" x14ac:dyDescent="0.25">
      <c r="A47241" s="1" t="s">
        <v>16727</v>
      </c>
      <c r="B47241" s="1" t="s">
        <v>41</v>
      </c>
      <c r="C47241" s="1" t="s">
        <v>8982</v>
      </c>
      <c r="D47241" s="1" t="s">
        <v>588</v>
      </c>
      <c r="E47241" s="1" t="s">
        <v>8983</v>
      </c>
      <c r="F47241" s="1" t="s">
        <v>443</v>
      </c>
      <c r="G47241" s="1" t="s">
        <v>444</v>
      </c>
      <c r="H47241">
        <v>356</v>
      </c>
      <c r="I47241" s="2">
        <v>44968.999305555553</v>
      </c>
      <c r="J47241" s="1" t="s">
        <v>46</v>
      </c>
      <c r="K47241" s="1" t="s">
        <v>37</v>
      </c>
      <c r="L47241" s="2">
        <v>44928.479861111111</v>
      </c>
      <c r="M47241" s="2">
        <v>44928.479861111111</v>
      </c>
      <c r="N47241" s="1" t="s">
        <v>57</v>
      </c>
      <c r="O47241">
        <v>4734</v>
      </c>
      <c r="P47241">
        <v>2</v>
      </c>
      <c r="Q47241" s="1" t="s">
        <v>37</v>
      </c>
      <c r="R47241" s="1" t="s">
        <v>37</v>
      </c>
      <c r="S47241" s="1" t="s">
        <v>37</v>
      </c>
      <c r="T47241" s="1" t="s">
        <v>37</v>
      </c>
      <c r="U47241" s="1" t="s">
        <v>37</v>
      </c>
      <c r="V47241" s="1" t="s">
        <v>37</v>
      </c>
      <c r="W47241" s="1" t="s">
        <v>37</v>
      </c>
      <c r="X47241" s="1" t="s">
        <v>37</v>
      </c>
      <c r="Y47241" s="1" t="s">
        <v>37</v>
      </c>
      <c r="Z47241" s="1" t="s">
        <v>37</v>
      </c>
      <c r="AA47241" s="1" t="s">
        <v>37</v>
      </c>
      <c r="AB47241" s="2"/>
      <c r="AC47241" s="1" t="s">
        <v>37</v>
      </c>
    </row>
    <row r="47242" spans="1:29" x14ac:dyDescent="0.25">
      <c r="A47242" s="1" t="s">
        <v>16727</v>
      </c>
      <c r="B47242" s="1" t="s">
        <v>41</v>
      </c>
      <c r="C47242" s="1" t="s">
        <v>8982</v>
      </c>
      <c r="D47242" s="1" t="s">
        <v>588</v>
      </c>
      <c r="E47242" s="1" t="s">
        <v>8983</v>
      </c>
      <c r="F47242" s="1" t="s">
        <v>443</v>
      </c>
      <c r="G47242" s="1" t="s">
        <v>444</v>
      </c>
      <c r="H47242">
        <v>356</v>
      </c>
      <c r="I47242" s="2">
        <v>44968.999305555553</v>
      </c>
      <c r="J47242" s="1" t="s">
        <v>46</v>
      </c>
      <c r="K47242" s="1" t="s">
        <v>37</v>
      </c>
      <c r="L47242" s="2">
        <v>44928.45208333333</v>
      </c>
      <c r="M47242" s="2">
        <v>44928.445138888892</v>
      </c>
      <c r="N47242" s="1" t="s">
        <v>64</v>
      </c>
      <c r="O47242">
        <v>2262</v>
      </c>
      <c r="P47242">
        <v>2</v>
      </c>
      <c r="Q47242" s="1" t="s">
        <v>37</v>
      </c>
      <c r="R47242" s="1" t="s">
        <v>37</v>
      </c>
      <c r="S47242" s="1" t="s">
        <v>37</v>
      </c>
      <c r="T47242" s="1" t="s">
        <v>37</v>
      </c>
      <c r="U47242" s="1" t="s">
        <v>37</v>
      </c>
      <c r="V47242" s="1" t="s">
        <v>37</v>
      </c>
      <c r="W47242" s="1" t="s">
        <v>37</v>
      </c>
      <c r="X47242" s="1" t="s">
        <v>37</v>
      </c>
      <c r="Y47242" s="1" t="s">
        <v>37</v>
      </c>
      <c r="Z47242" s="1" t="s">
        <v>37</v>
      </c>
      <c r="AA47242" s="1" t="s">
        <v>37</v>
      </c>
      <c r="AB47242" s="2"/>
      <c r="AC47242" s="1" t="s">
        <v>37</v>
      </c>
    </row>
    <row r="47243" spans="1:29" x14ac:dyDescent="0.25">
      <c r="A47243" s="1" t="s">
        <v>16726</v>
      </c>
      <c r="B47243" s="1" t="s">
        <v>41</v>
      </c>
      <c r="C47243" s="1" t="s">
        <v>500</v>
      </c>
      <c r="D47243" s="1" t="s">
        <v>501</v>
      </c>
      <c r="E47243" s="1" t="s">
        <v>502</v>
      </c>
      <c r="F47243" s="1" t="s">
        <v>443</v>
      </c>
      <c r="G47243" s="1" t="s">
        <v>444</v>
      </c>
      <c r="H47243">
        <v>323</v>
      </c>
      <c r="I47243" s="2">
        <v>44968.999305555553</v>
      </c>
      <c r="J47243" s="1" t="s">
        <v>46</v>
      </c>
      <c r="K47243" s="1" t="s">
        <v>37</v>
      </c>
      <c r="L47243" s="2">
        <v>44928.472916666666</v>
      </c>
      <c r="M47243" s="2">
        <v>44928.472916666666</v>
      </c>
      <c r="N47243" s="1" t="s">
        <v>57</v>
      </c>
      <c r="O47243">
        <v>4734</v>
      </c>
      <c r="P47243">
        <v>2</v>
      </c>
      <c r="Q47243" s="1" t="s">
        <v>37</v>
      </c>
      <c r="R47243" s="1" t="s">
        <v>37</v>
      </c>
      <c r="S47243" s="1" t="s">
        <v>37</v>
      </c>
      <c r="T47243" s="1" t="s">
        <v>37</v>
      </c>
      <c r="U47243" s="1" t="s">
        <v>37</v>
      </c>
      <c r="V47243" s="1" t="s">
        <v>37</v>
      </c>
      <c r="W47243" s="1" t="s">
        <v>37</v>
      </c>
      <c r="X47243" s="1" t="s">
        <v>37</v>
      </c>
      <c r="Y47243" s="1" t="s">
        <v>37</v>
      </c>
      <c r="Z47243" s="1" t="s">
        <v>37</v>
      </c>
      <c r="AA47243" s="1" t="s">
        <v>37</v>
      </c>
      <c r="AB47243" s="2"/>
      <c r="AC47243" s="1" t="s">
        <v>37</v>
      </c>
    </row>
    <row r="47244" spans="1:29" x14ac:dyDescent="0.25">
      <c r="A47244" s="1" t="s">
        <v>16726</v>
      </c>
      <c r="B47244" s="1" t="s">
        <v>41</v>
      </c>
      <c r="C47244" s="1" t="s">
        <v>500</v>
      </c>
      <c r="D47244" s="1" t="s">
        <v>501</v>
      </c>
      <c r="E47244" s="1" t="s">
        <v>502</v>
      </c>
      <c r="F47244" s="1" t="s">
        <v>443</v>
      </c>
      <c r="G47244" s="1" t="s">
        <v>444</v>
      </c>
      <c r="H47244">
        <v>323</v>
      </c>
      <c r="I47244" s="2">
        <v>44968.999305555553</v>
      </c>
      <c r="J47244" s="1" t="s">
        <v>46</v>
      </c>
      <c r="K47244" s="1" t="s">
        <v>37</v>
      </c>
      <c r="L47244" s="2">
        <v>44928.45208333333</v>
      </c>
      <c r="M47244" s="2">
        <v>44928.445138888892</v>
      </c>
      <c r="N47244" s="1" t="s">
        <v>64</v>
      </c>
      <c r="O47244">
        <v>2262</v>
      </c>
      <c r="P47244">
        <v>2</v>
      </c>
      <c r="Q47244" s="1" t="s">
        <v>37</v>
      </c>
      <c r="R47244" s="1" t="s">
        <v>37</v>
      </c>
      <c r="S47244" s="1" t="s">
        <v>37</v>
      </c>
      <c r="T47244" s="1" t="s">
        <v>37</v>
      </c>
      <c r="U47244" s="1" t="s">
        <v>37</v>
      </c>
      <c r="V47244" s="1" t="s">
        <v>37</v>
      </c>
      <c r="W47244" s="1" t="s">
        <v>37</v>
      </c>
      <c r="X47244" s="1" t="s">
        <v>37</v>
      </c>
      <c r="Y47244" s="1" t="s">
        <v>37</v>
      </c>
      <c r="Z47244" s="1" t="s">
        <v>37</v>
      </c>
      <c r="AA47244" s="1" t="s">
        <v>37</v>
      </c>
      <c r="AB47244" s="2"/>
      <c r="AC47244" s="1" t="s">
        <v>37</v>
      </c>
    </row>
    <row r="47245" spans="1:29" x14ac:dyDescent="0.25">
      <c r="A47245" s="1" t="s">
        <v>16728</v>
      </c>
      <c r="B47245" s="1" t="s">
        <v>41</v>
      </c>
      <c r="C47245" s="1" t="s">
        <v>587</v>
      </c>
      <c r="D47245" s="1" t="s">
        <v>588</v>
      </c>
      <c r="E47245" s="1" t="s">
        <v>589</v>
      </c>
      <c r="F47245" s="1" t="s">
        <v>443</v>
      </c>
      <c r="G47245" s="1" t="s">
        <v>444</v>
      </c>
      <c r="H47245">
        <v>350</v>
      </c>
      <c r="I47245" s="2">
        <v>44944.999305555553</v>
      </c>
      <c r="J47245" s="1" t="s">
        <v>36</v>
      </c>
      <c r="K47245" s="1" t="s">
        <v>36</v>
      </c>
      <c r="L47245" s="2">
        <v>44930.694444444445</v>
      </c>
      <c r="M47245" s="2">
        <v>44930.694444444445</v>
      </c>
      <c r="N47245" s="1" t="s">
        <v>47</v>
      </c>
      <c r="O47245">
        <v>5499</v>
      </c>
      <c r="P47245">
        <v>2</v>
      </c>
      <c r="Q47245" s="1" t="s">
        <v>37</v>
      </c>
      <c r="R47245" s="1" t="s">
        <v>37</v>
      </c>
      <c r="S47245" s="1" t="s">
        <v>14189</v>
      </c>
      <c r="T47245" s="1" t="s">
        <v>37</v>
      </c>
      <c r="U47245" s="1" t="s">
        <v>318</v>
      </c>
      <c r="V47245" s="1" t="s">
        <v>1114</v>
      </c>
      <c r="W47245" s="1" t="s">
        <v>648</v>
      </c>
      <c r="X47245" s="1" t="s">
        <v>649</v>
      </c>
      <c r="Y47245" s="1" t="s">
        <v>960</v>
      </c>
      <c r="Z47245" s="1" t="s">
        <v>646</v>
      </c>
      <c r="AA47245" s="1" t="s">
        <v>650</v>
      </c>
      <c r="AB47245" s="2">
        <v>44929.047222222223</v>
      </c>
      <c r="AC47245" s="1" t="s">
        <v>37</v>
      </c>
    </row>
    <row r="47246" spans="1:29" x14ac:dyDescent="0.25">
      <c r="A47246" s="1" t="s">
        <v>16728</v>
      </c>
      <c r="B47246" s="1" t="s">
        <v>41</v>
      </c>
      <c r="C47246" s="1" t="s">
        <v>587</v>
      </c>
      <c r="D47246" s="1" t="s">
        <v>588</v>
      </c>
      <c r="E47246" s="1" t="s">
        <v>589</v>
      </c>
      <c r="F47246" s="1" t="s">
        <v>443</v>
      </c>
      <c r="G47246" s="1" t="s">
        <v>444</v>
      </c>
      <c r="H47246">
        <v>350</v>
      </c>
      <c r="I47246" s="2">
        <v>44944.999305555553</v>
      </c>
      <c r="J47246" s="1" t="s">
        <v>36</v>
      </c>
      <c r="K47246" s="1" t="s">
        <v>36</v>
      </c>
      <c r="L47246" s="2">
        <v>44929.369444444441</v>
      </c>
      <c r="M47246" s="2">
        <v>44929.369444444441</v>
      </c>
      <c r="N47246" s="1" t="s">
        <v>55</v>
      </c>
      <c r="O47246">
        <v>3139</v>
      </c>
      <c r="P47246">
        <v>2</v>
      </c>
      <c r="Q47246" s="1" t="s">
        <v>37</v>
      </c>
      <c r="R47246" s="1" t="s">
        <v>37</v>
      </c>
      <c r="S47246" s="1" t="s">
        <v>14189</v>
      </c>
      <c r="T47246" s="1" t="s">
        <v>37</v>
      </c>
      <c r="U47246" s="1" t="s">
        <v>318</v>
      </c>
      <c r="V47246" s="1" t="s">
        <v>1114</v>
      </c>
      <c r="W47246" s="1" t="s">
        <v>648</v>
      </c>
      <c r="X47246" s="1" t="s">
        <v>649</v>
      </c>
      <c r="Y47246" s="1" t="s">
        <v>960</v>
      </c>
      <c r="Z47246" s="1" t="s">
        <v>646</v>
      </c>
      <c r="AA47246" s="1" t="s">
        <v>650</v>
      </c>
      <c r="AB47246" s="2">
        <v>44929.047222222223</v>
      </c>
      <c r="AC47246" s="1" t="s">
        <v>37</v>
      </c>
    </row>
    <row r="47247" spans="1:29" x14ac:dyDescent="0.25">
      <c r="A47247" s="1" t="s">
        <v>16728</v>
      </c>
      <c r="B47247" s="1" t="s">
        <v>41</v>
      </c>
      <c r="C47247" s="1" t="s">
        <v>587</v>
      </c>
      <c r="D47247" s="1" t="s">
        <v>588</v>
      </c>
      <c r="E47247" s="1" t="s">
        <v>589</v>
      </c>
      <c r="F47247" s="1" t="s">
        <v>443</v>
      </c>
      <c r="G47247" s="1" t="s">
        <v>444</v>
      </c>
      <c r="H47247">
        <v>350</v>
      </c>
      <c r="I47247" s="2">
        <v>44944.999305555553</v>
      </c>
      <c r="J47247" s="1" t="s">
        <v>36</v>
      </c>
      <c r="K47247" s="1" t="s">
        <v>36</v>
      </c>
      <c r="L47247" s="2">
        <v>44929.369444444441</v>
      </c>
      <c r="M47247" s="2">
        <v>44929.369444444441</v>
      </c>
      <c r="N47247" s="1" t="s">
        <v>56</v>
      </c>
      <c r="O47247">
        <v>3139</v>
      </c>
      <c r="P47247">
        <v>2</v>
      </c>
      <c r="Q47247" s="1" t="s">
        <v>37</v>
      </c>
      <c r="R47247" s="1" t="s">
        <v>37</v>
      </c>
      <c r="S47247" s="1" t="s">
        <v>14189</v>
      </c>
      <c r="T47247" s="1" t="s">
        <v>37</v>
      </c>
      <c r="U47247" s="1" t="s">
        <v>37</v>
      </c>
      <c r="V47247" s="1" t="s">
        <v>37</v>
      </c>
      <c r="W47247" s="1" t="s">
        <v>648</v>
      </c>
      <c r="X47247" s="1" t="s">
        <v>649</v>
      </c>
      <c r="Y47247" s="1" t="s">
        <v>960</v>
      </c>
      <c r="Z47247" s="1" t="s">
        <v>646</v>
      </c>
      <c r="AA47247" s="1" t="s">
        <v>650</v>
      </c>
      <c r="AB47247" s="2">
        <v>44929.047222222223</v>
      </c>
      <c r="AC47247" s="1" t="s">
        <v>37</v>
      </c>
    </row>
    <row r="47248" spans="1:29" x14ac:dyDescent="0.25">
      <c r="A47248" s="1" t="s">
        <v>16728</v>
      </c>
      <c r="B47248" s="1" t="s">
        <v>41</v>
      </c>
      <c r="C47248" s="1" t="s">
        <v>587</v>
      </c>
      <c r="D47248" s="1" t="s">
        <v>588</v>
      </c>
      <c r="E47248" s="1" t="s">
        <v>589</v>
      </c>
      <c r="F47248" s="1" t="s">
        <v>443</v>
      </c>
      <c r="G47248" s="1" t="s">
        <v>444</v>
      </c>
      <c r="H47248">
        <v>350</v>
      </c>
      <c r="I47248" s="2">
        <v>44944.999305555553</v>
      </c>
      <c r="J47248" s="1" t="s">
        <v>36</v>
      </c>
      <c r="K47248" s="1" t="s">
        <v>37</v>
      </c>
      <c r="L47248" s="2">
        <v>44927.480555555558</v>
      </c>
      <c r="M47248" s="2">
        <v>44927.480555555558</v>
      </c>
      <c r="N47248" s="1" t="s">
        <v>57</v>
      </c>
      <c r="O47248">
        <v>4734</v>
      </c>
      <c r="P47248">
        <v>2</v>
      </c>
      <c r="Q47248" s="1" t="s">
        <v>37</v>
      </c>
      <c r="R47248" s="1" t="s">
        <v>37</v>
      </c>
      <c r="S47248" s="1" t="s">
        <v>37</v>
      </c>
      <c r="T47248" s="1" t="s">
        <v>37</v>
      </c>
      <c r="U47248" s="1" t="s">
        <v>37</v>
      </c>
      <c r="V47248" s="1" t="s">
        <v>37</v>
      </c>
      <c r="W47248" s="1" t="s">
        <v>37</v>
      </c>
      <c r="X47248" s="1" t="s">
        <v>37</v>
      </c>
      <c r="Y47248" s="1" t="s">
        <v>37</v>
      </c>
      <c r="Z47248" s="1" t="s">
        <v>37</v>
      </c>
      <c r="AA47248" s="1" t="s">
        <v>37</v>
      </c>
      <c r="AB47248" s="2"/>
      <c r="AC47248" s="1" t="s">
        <v>37</v>
      </c>
    </row>
    <row r="47249" spans="1:29" x14ac:dyDescent="0.25">
      <c r="A47249" s="1" t="s">
        <v>16728</v>
      </c>
      <c r="B47249" s="1" t="s">
        <v>41</v>
      </c>
      <c r="C47249" s="1" t="s">
        <v>587</v>
      </c>
      <c r="D47249" s="1" t="s">
        <v>588</v>
      </c>
      <c r="E47249" s="1" t="s">
        <v>589</v>
      </c>
      <c r="F47249" s="1" t="s">
        <v>443</v>
      </c>
      <c r="G47249" s="1" t="s">
        <v>444</v>
      </c>
      <c r="H47249">
        <v>350</v>
      </c>
      <c r="I47249" s="2">
        <v>44944.999305555553</v>
      </c>
      <c r="J47249" s="1" t="s">
        <v>36</v>
      </c>
      <c r="K47249" s="1" t="s">
        <v>37</v>
      </c>
      <c r="L47249" s="2">
        <v>44927.45</v>
      </c>
      <c r="M47249" s="2">
        <v>44927.448611111111</v>
      </c>
      <c r="N47249" s="1" t="s">
        <v>64</v>
      </c>
      <c r="O47249">
        <v>4848</v>
      </c>
      <c r="P47249">
        <v>2</v>
      </c>
      <c r="Q47249" s="1" t="s">
        <v>37</v>
      </c>
      <c r="R47249" s="1" t="s">
        <v>37</v>
      </c>
      <c r="S47249" s="1" t="s">
        <v>37</v>
      </c>
      <c r="T47249" s="1" t="s">
        <v>37</v>
      </c>
      <c r="U47249" s="1" t="s">
        <v>37</v>
      </c>
      <c r="V47249" s="1" t="s">
        <v>37</v>
      </c>
      <c r="W47249" s="1" t="s">
        <v>37</v>
      </c>
      <c r="X47249" s="1" t="s">
        <v>37</v>
      </c>
      <c r="Y47249" s="1" t="s">
        <v>37</v>
      </c>
      <c r="Z47249" s="1" t="s">
        <v>37</v>
      </c>
      <c r="AA47249" s="1" t="s">
        <v>37</v>
      </c>
      <c r="AB47249" s="2"/>
      <c r="AC47249" s="1" t="s">
        <v>37</v>
      </c>
    </row>
    <row r="47250" spans="1:29" x14ac:dyDescent="0.25">
      <c r="A47250" s="1" t="s">
        <v>16729</v>
      </c>
      <c r="B47250" s="1" t="s">
        <v>41</v>
      </c>
      <c r="C47250" s="1" t="s">
        <v>587</v>
      </c>
      <c r="D47250" s="1" t="s">
        <v>588</v>
      </c>
      <c r="E47250" s="1" t="s">
        <v>589</v>
      </c>
      <c r="F47250" s="1" t="s">
        <v>443</v>
      </c>
      <c r="G47250" s="1" t="s">
        <v>444</v>
      </c>
      <c r="H47250">
        <v>350</v>
      </c>
      <c r="I47250" s="2">
        <v>44967.999305555553</v>
      </c>
      <c r="J47250" s="1" t="s">
        <v>46</v>
      </c>
      <c r="K47250" s="1" t="s">
        <v>37</v>
      </c>
      <c r="L47250" s="2">
        <v>44928.479861111111</v>
      </c>
      <c r="M47250" s="2">
        <v>44928.479861111111</v>
      </c>
      <c r="N47250" s="1" t="s">
        <v>57</v>
      </c>
      <c r="O47250">
        <v>4734</v>
      </c>
      <c r="P47250">
        <v>2</v>
      </c>
      <c r="Q47250" s="1" t="s">
        <v>37</v>
      </c>
      <c r="R47250" s="1" t="s">
        <v>37</v>
      </c>
      <c r="S47250" s="1" t="s">
        <v>37</v>
      </c>
      <c r="T47250" s="1" t="s">
        <v>37</v>
      </c>
      <c r="U47250" s="1" t="s">
        <v>37</v>
      </c>
      <c r="V47250" s="1" t="s">
        <v>37</v>
      </c>
      <c r="W47250" s="1" t="s">
        <v>37</v>
      </c>
      <c r="X47250" s="1" t="s">
        <v>37</v>
      </c>
      <c r="Y47250" s="1" t="s">
        <v>37</v>
      </c>
      <c r="Z47250" s="1" t="s">
        <v>37</v>
      </c>
      <c r="AA47250" s="1" t="s">
        <v>37</v>
      </c>
      <c r="AB47250" s="2"/>
      <c r="AC47250" s="1" t="s">
        <v>37</v>
      </c>
    </row>
    <row r="47251" spans="1:29" x14ac:dyDescent="0.25">
      <c r="A47251" s="1" t="s">
        <v>16729</v>
      </c>
      <c r="B47251" s="1" t="s">
        <v>41</v>
      </c>
      <c r="C47251" s="1" t="s">
        <v>587</v>
      </c>
      <c r="D47251" s="1" t="s">
        <v>588</v>
      </c>
      <c r="E47251" s="1" t="s">
        <v>589</v>
      </c>
      <c r="F47251" s="1" t="s">
        <v>443</v>
      </c>
      <c r="G47251" s="1" t="s">
        <v>444</v>
      </c>
      <c r="H47251">
        <v>350</v>
      </c>
      <c r="I47251" s="2">
        <v>44967.999305555553</v>
      </c>
      <c r="J47251" s="1" t="s">
        <v>46</v>
      </c>
      <c r="K47251" s="1" t="s">
        <v>37</v>
      </c>
      <c r="L47251" s="2">
        <v>44928.45208333333</v>
      </c>
      <c r="M47251" s="2">
        <v>44928.445138888892</v>
      </c>
      <c r="N47251" s="1" t="s">
        <v>64</v>
      </c>
      <c r="O47251">
        <v>2262</v>
      </c>
      <c r="P47251">
        <v>2</v>
      </c>
      <c r="Q47251" s="1" t="s">
        <v>37</v>
      </c>
      <c r="R47251" s="1" t="s">
        <v>37</v>
      </c>
      <c r="S47251" s="1" t="s">
        <v>37</v>
      </c>
      <c r="T47251" s="1" t="s">
        <v>37</v>
      </c>
      <c r="U47251" s="1" t="s">
        <v>37</v>
      </c>
      <c r="V47251" s="1" t="s">
        <v>37</v>
      </c>
      <c r="W47251" s="1" t="s">
        <v>37</v>
      </c>
      <c r="X47251" s="1" t="s">
        <v>37</v>
      </c>
      <c r="Y47251" s="1" t="s">
        <v>37</v>
      </c>
      <c r="Z47251" s="1" t="s">
        <v>37</v>
      </c>
      <c r="AA47251" s="1" t="s">
        <v>37</v>
      </c>
      <c r="AB47251" s="2"/>
      <c r="AC47251" s="1" t="s">
        <v>37</v>
      </c>
    </row>
    <row r="47252" spans="1:29" x14ac:dyDescent="0.25">
      <c r="A47252" s="1" t="s">
        <v>16730</v>
      </c>
      <c r="B47252" s="1" t="s">
        <v>41</v>
      </c>
      <c r="C47252" s="1" t="s">
        <v>587</v>
      </c>
      <c r="D47252" s="1" t="s">
        <v>588</v>
      </c>
      <c r="E47252" s="1" t="s">
        <v>589</v>
      </c>
      <c r="F47252" s="1" t="s">
        <v>443</v>
      </c>
      <c r="G47252" s="1" t="s">
        <v>444</v>
      </c>
      <c r="H47252">
        <v>350</v>
      </c>
      <c r="I47252" s="2">
        <v>44967.999305555553</v>
      </c>
      <c r="J47252" s="1" t="s">
        <v>46</v>
      </c>
      <c r="K47252" s="1" t="s">
        <v>37</v>
      </c>
      <c r="L47252" s="2">
        <v>44928.479861111111</v>
      </c>
      <c r="M47252" s="2">
        <v>44928.479861111111</v>
      </c>
      <c r="N47252" s="1" t="s">
        <v>57</v>
      </c>
      <c r="O47252">
        <v>4734</v>
      </c>
      <c r="P47252">
        <v>2</v>
      </c>
      <c r="Q47252" s="1" t="s">
        <v>37</v>
      </c>
      <c r="R47252" s="1" t="s">
        <v>37</v>
      </c>
      <c r="S47252" s="1" t="s">
        <v>37</v>
      </c>
      <c r="T47252" s="1" t="s">
        <v>37</v>
      </c>
      <c r="U47252" s="1" t="s">
        <v>37</v>
      </c>
      <c r="V47252" s="1" t="s">
        <v>37</v>
      </c>
      <c r="W47252" s="1" t="s">
        <v>37</v>
      </c>
      <c r="X47252" s="1" t="s">
        <v>37</v>
      </c>
      <c r="Y47252" s="1" t="s">
        <v>37</v>
      </c>
      <c r="Z47252" s="1" t="s">
        <v>37</v>
      </c>
      <c r="AA47252" s="1" t="s">
        <v>37</v>
      </c>
      <c r="AB47252" s="2"/>
      <c r="AC47252" s="1" t="s">
        <v>37</v>
      </c>
    </row>
    <row r="47253" spans="1:29" x14ac:dyDescent="0.25">
      <c r="A47253" s="1" t="s">
        <v>16730</v>
      </c>
      <c r="B47253" s="1" t="s">
        <v>41</v>
      </c>
      <c r="C47253" s="1" t="s">
        <v>587</v>
      </c>
      <c r="D47253" s="1" t="s">
        <v>588</v>
      </c>
      <c r="E47253" s="1" t="s">
        <v>589</v>
      </c>
      <c r="F47253" s="1" t="s">
        <v>443</v>
      </c>
      <c r="G47253" s="1" t="s">
        <v>444</v>
      </c>
      <c r="H47253">
        <v>350</v>
      </c>
      <c r="I47253" s="2">
        <v>44967.999305555553</v>
      </c>
      <c r="J47253" s="1" t="s">
        <v>46</v>
      </c>
      <c r="K47253" s="1" t="s">
        <v>37</v>
      </c>
      <c r="L47253" s="2">
        <v>44928.45208333333</v>
      </c>
      <c r="M47253" s="2">
        <v>44928.445138888892</v>
      </c>
      <c r="N47253" s="1" t="s">
        <v>64</v>
      </c>
      <c r="O47253">
        <v>2262</v>
      </c>
      <c r="P47253">
        <v>2</v>
      </c>
      <c r="Q47253" s="1" t="s">
        <v>37</v>
      </c>
      <c r="R47253" s="1" t="s">
        <v>37</v>
      </c>
      <c r="S47253" s="1" t="s">
        <v>37</v>
      </c>
      <c r="T47253" s="1" t="s">
        <v>37</v>
      </c>
      <c r="U47253" s="1" t="s">
        <v>37</v>
      </c>
      <c r="V47253" s="1" t="s">
        <v>37</v>
      </c>
      <c r="W47253" s="1" t="s">
        <v>37</v>
      </c>
      <c r="X47253" s="1" t="s">
        <v>37</v>
      </c>
      <c r="Y47253" s="1" t="s">
        <v>37</v>
      </c>
      <c r="Z47253" s="1" t="s">
        <v>37</v>
      </c>
      <c r="AA47253" s="1" t="s">
        <v>37</v>
      </c>
      <c r="AB47253" s="2"/>
      <c r="AC47253" s="1" t="s">
        <v>37</v>
      </c>
    </row>
    <row r="47254" spans="1:29" x14ac:dyDescent="0.25">
      <c r="A47254" s="1" t="s">
        <v>16731</v>
      </c>
      <c r="B47254" s="1" t="s">
        <v>41</v>
      </c>
      <c r="C47254" s="1" t="s">
        <v>587</v>
      </c>
      <c r="D47254" s="1" t="s">
        <v>588</v>
      </c>
      <c r="E47254" s="1" t="s">
        <v>589</v>
      </c>
      <c r="F47254" s="1" t="s">
        <v>443</v>
      </c>
      <c r="G47254" s="1" t="s">
        <v>444</v>
      </c>
      <c r="H47254">
        <v>350</v>
      </c>
      <c r="I47254" s="2">
        <v>44967.999305555553</v>
      </c>
      <c r="J47254" s="1" t="s">
        <v>46</v>
      </c>
      <c r="K47254" s="1" t="s">
        <v>37</v>
      </c>
      <c r="L47254" s="2">
        <v>44928.479861111111</v>
      </c>
      <c r="M47254" s="2">
        <v>44928.479861111111</v>
      </c>
      <c r="N47254" s="1" t="s">
        <v>57</v>
      </c>
      <c r="O47254">
        <v>4734</v>
      </c>
      <c r="P47254">
        <v>2</v>
      </c>
      <c r="Q47254" s="1" t="s">
        <v>37</v>
      </c>
      <c r="R47254" s="1" t="s">
        <v>37</v>
      </c>
      <c r="S47254" s="1" t="s">
        <v>37</v>
      </c>
      <c r="T47254" s="1" t="s">
        <v>37</v>
      </c>
      <c r="U47254" s="1" t="s">
        <v>37</v>
      </c>
      <c r="V47254" s="1" t="s">
        <v>37</v>
      </c>
      <c r="W47254" s="1" t="s">
        <v>37</v>
      </c>
      <c r="X47254" s="1" t="s">
        <v>37</v>
      </c>
      <c r="Y47254" s="1" t="s">
        <v>37</v>
      </c>
      <c r="Z47254" s="1" t="s">
        <v>37</v>
      </c>
      <c r="AA47254" s="1" t="s">
        <v>37</v>
      </c>
      <c r="AB47254" s="2"/>
      <c r="AC47254" s="1" t="s">
        <v>37</v>
      </c>
    </row>
    <row r="47255" spans="1:29" x14ac:dyDescent="0.25">
      <c r="A47255" s="1" t="s">
        <v>16731</v>
      </c>
      <c r="B47255" s="1" t="s">
        <v>41</v>
      </c>
      <c r="C47255" s="1" t="s">
        <v>587</v>
      </c>
      <c r="D47255" s="1" t="s">
        <v>588</v>
      </c>
      <c r="E47255" s="1" t="s">
        <v>589</v>
      </c>
      <c r="F47255" s="1" t="s">
        <v>443</v>
      </c>
      <c r="G47255" s="1" t="s">
        <v>444</v>
      </c>
      <c r="H47255">
        <v>350</v>
      </c>
      <c r="I47255" s="2">
        <v>44967.999305555553</v>
      </c>
      <c r="J47255" s="1" t="s">
        <v>46</v>
      </c>
      <c r="K47255" s="1" t="s">
        <v>37</v>
      </c>
      <c r="L47255" s="2">
        <v>44928.45208333333</v>
      </c>
      <c r="M47255" s="2">
        <v>44928.445138888892</v>
      </c>
      <c r="N47255" s="1" t="s">
        <v>64</v>
      </c>
      <c r="O47255">
        <v>2262</v>
      </c>
      <c r="P47255">
        <v>2</v>
      </c>
      <c r="Q47255" s="1" t="s">
        <v>37</v>
      </c>
      <c r="R47255" s="1" t="s">
        <v>37</v>
      </c>
      <c r="S47255" s="1" t="s">
        <v>37</v>
      </c>
      <c r="T47255" s="1" t="s">
        <v>37</v>
      </c>
      <c r="U47255" s="1" t="s">
        <v>37</v>
      </c>
      <c r="V47255" s="1" t="s">
        <v>37</v>
      </c>
      <c r="W47255" s="1" t="s">
        <v>37</v>
      </c>
      <c r="X47255" s="1" t="s">
        <v>37</v>
      </c>
      <c r="Y47255" s="1" t="s">
        <v>37</v>
      </c>
      <c r="Z47255" s="1" t="s">
        <v>37</v>
      </c>
      <c r="AA47255" s="1" t="s">
        <v>37</v>
      </c>
      <c r="AB47255" s="2"/>
      <c r="AC47255" s="1" t="s">
        <v>37</v>
      </c>
    </row>
    <row r="47256" spans="1:29" x14ac:dyDescent="0.25">
      <c r="A47256" s="1" t="s">
        <v>16723</v>
      </c>
      <c r="B47256" s="1" t="s">
        <v>41</v>
      </c>
      <c r="C47256" s="1" t="s">
        <v>6567</v>
      </c>
      <c r="D47256" s="1" t="s">
        <v>5343</v>
      </c>
      <c r="E47256" s="1" t="s">
        <v>6568</v>
      </c>
      <c r="F47256" s="1" t="s">
        <v>443</v>
      </c>
      <c r="G47256" s="1" t="s">
        <v>444</v>
      </c>
      <c r="H47256">
        <v>329</v>
      </c>
      <c r="I47256" s="2">
        <v>44968.999305555553</v>
      </c>
      <c r="J47256" s="1" t="s">
        <v>46</v>
      </c>
      <c r="K47256" s="1" t="s">
        <v>37</v>
      </c>
      <c r="L47256" s="2">
        <v>44928.472916666666</v>
      </c>
      <c r="M47256" s="2">
        <v>44928.472916666666</v>
      </c>
      <c r="N47256" s="1" t="s">
        <v>57</v>
      </c>
      <c r="O47256">
        <v>4734</v>
      </c>
      <c r="P47256">
        <v>2</v>
      </c>
      <c r="Q47256" s="1" t="s">
        <v>37</v>
      </c>
      <c r="R47256" s="1" t="s">
        <v>37</v>
      </c>
      <c r="S47256" s="1" t="s">
        <v>37</v>
      </c>
      <c r="T47256" s="1" t="s">
        <v>37</v>
      </c>
      <c r="U47256" s="1" t="s">
        <v>37</v>
      </c>
      <c r="V47256" s="1" t="s">
        <v>37</v>
      </c>
      <c r="W47256" s="1" t="s">
        <v>37</v>
      </c>
      <c r="X47256" s="1" t="s">
        <v>37</v>
      </c>
      <c r="Y47256" s="1" t="s">
        <v>37</v>
      </c>
      <c r="Z47256" s="1" t="s">
        <v>37</v>
      </c>
      <c r="AA47256" s="1" t="s">
        <v>37</v>
      </c>
      <c r="AB47256" s="2"/>
      <c r="AC47256" s="1" t="s">
        <v>37</v>
      </c>
    </row>
    <row r="47257" spans="1:29" x14ac:dyDescent="0.25">
      <c r="A47257" s="1" t="s">
        <v>16723</v>
      </c>
      <c r="B47257" s="1" t="s">
        <v>41</v>
      </c>
      <c r="C47257" s="1" t="s">
        <v>6567</v>
      </c>
      <c r="D47257" s="1" t="s">
        <v>5343</v>
      </c>
      <c r="E47257" s="1" t="s">
        <v>6568</v>
      </c>
      <c r="F47257" s="1" t="s">
        <v>443</v>
      </c>
      <c r="G47257" s="1" t="s">
        <v>444</v>
      </c>
      <c r="H47257">
        <v>329</v>
      </c>
      <c r="I47257" s="2">
        <v>44968.999305555553</v>
      </c>
      <c r="J47257" s="1" t="s">
        <v>46</v>
      </c>
      <c r="K47257" s="1" t="s">
        <v>37</v>
      </c>
      <c r="L47257" s="2">
        <v>44928.45208333333</v>
      </c>
      <c r="M47257" s="2">
        <v>44928.445138888892</v>
      </c>
      <c r="N47257" s="1" t="s">
        <v>64</v>
      </c>
      <c r="O47257">
        <v>2262</v>
      </c>
      <c r="P47257">
        <v>2</v>
      </c>
      <c r="Q47257" s="1" t="s">
        <v>37</v>
      </c>
      <c r="R47257" s="1" t="s">
        <v>37</v>
      </c>
      <c r="S47257" s="1" t="s">
        <v>37</v>
      </c>
      <c r="T47257" s="1" t="s">
        <v>37</v>
      </c>
      <c r="U47257" s="1" t="s">
        <v>37</v>
      </c>
      <c r="V47257" s="1" t="s">
        <v>37</v>
      </c>
      <c r="W47257" s="1" t="s">
        <v>37</v>
      </c>
      <c r="X47257" s="1" t="s">
        <v>37</v>
      </c>
      <c r="Y47257" s="1" t="s">
        <v>37</v>
      </c>
      <c r="Z47257" s="1" t="s">
        <v>37</v>
      </c>
      <c r="AA47257" s="1" t="s">
        <v>37</v>
      </c>
      <c r="AB47257" s="2"/>
      <c r="AC47257" s="1" t="s">
        <v>37</v>
      </c>
    </row>
    <row r="47258" spans="1:29" x14ac:dyDescent="0.25">
      <c r="A47258" s="1" t="s">
        <v>16732</v>
      </c>
      <c r="B47258" s="1" t="s">
        <v>41</v>
      </c>
      <c r="C47258" s="1" t="s">
        <v>8982</v>
      </c>
      <c r="D47258" s="1" t="s">
        <v>588</v>
      </c>
      <c r="E47258" s="1" t="s">
        <v>8983</v>
      </c>
      <c r="F47258" s="1" t="s">
        <v>443</v>
      </c>
      <c r="G47258" s="1" t="s">
        <v>444</v>
      </c>
      <c r="H47258">
        <v>349</v>
      </c>
      <c r="I47258" s="2">
        <v>44968.999305555553</v>
      </c>
      <c r="J47258" s="1" t="s">
        <v>46</v>
      </c>
      <c r="K47258" s="1" t="s">
        <v>37</v>
      </c>
      <c r="L47258" s="2">
        <v>44928.479861111111</v>
      </c>
      <c r="M47258" s="2">
        <v>44928.479861111111</v>
      </c>
      <c r="N47258" s="1" t="s">
        <v>57</v>
      </c>
      <c r="O47258">
        <v>4734</v>
      </c>
      <c r="P47258">
        <v>2</v>
      </c>
      <c r="Q47258" s="1" t="s">
        <v>37</v>
      </c>
      <c r="R47258" s="1" t="s">
        <v>37</v>
      </c>
      <c r="S47258" s="1" t="s">
        <v>37</v>
      </c>
      <c r="T47258" s="1" t="s">
        <v>37</v>
      </c>
      <c r="U47258" s="1" t="s">
        <v>37</v>
      </c>
      <c r="V47258" s="1" t="s">
        <v>37</v>
      </c>
      <c r="W47258" s="1" t="s">
        <v>37</v>
      </c>
      <c r="X47258" s="1" t="s">
        <v>37</v>
      </c>
      <c r="Y47258" s="1" t="s">
        <v>37</v>
      </c>
      <c r="Z47258" s="1" t="s">
        <v>37</v>
      </c>
      <c r="AA47258" s="1" t="s">
        <v>37</v>
      </c>
      <c r="AB47258" s="2"/>
      <c r="AC47258" s="1" t="s">
        <v>37</v>
      </c>
    </row>
    <row r="47259" spans="1:29" x14ac:dyDescent="0.25">
      <c r="A47259" s="1" t="s">
        <v>16732</v>
      </c>
      <c r="B47259" s="1" t="s">
        <v>41</v>
      </c>
      <c r="C47259" s="1" t="s">
        <v>8982</v>
      </c>
      <c r="D47259" s="1" t="s">
        <v>588</v>
      </c>
      <c r="E47259" s="1" t="s">
        <v>8983</v>
      </c>
      <c r="F47259" s="1" t="s">
        <v>443</v>
      </c>
      <c r="G47259" s="1" t="s">
        <v>444</v>
      </c>
      <c r="H47259">
        <v>349</v>
      </c>
      <c r="I47259" s="2">
        <v>44968.999305555553</v>
      </c>
      <c r="J47259" s="1" t="s">
        <v>46</v>
      </c>
      <c r="K47259" s="1" t="s">
        <v>37</v>
      </c>
      <c r="L47259" s="2">
        <v>44928.45208333333</v>
      </c>
      <c r="M47259" s="2">
        <v>44928.445138888892</v>
      </c>
      <c r="N47259" s="1" t="s">
        <v>64</v>
      </c>
      <c r="O47259">
        <v>2262</v>
      </c>
      <c r="P47259">
        <v>2</v>
      </c>
      <c r="Q47259" s="1" t="s">
        <v>37</v>
      </c>
      <c r="R47259" s="1" t="s">
        <v>37</v>
      </c>
      <c r="S47259" s="1" t="s">
        <v>37</v>
      </c>
      <c r="T47259" s="1" t="s">
        <v>37</v>
      </c>
      <c r="U47259" s="1" t="s">
        <v>37</v>
      </c>
      <c r="V47259" s="1" t="s">
        <v>37</v>
      </c>
      <c r="W47259" s="1" t="s">
        <v>37</v>
      </c>
      <c r="X47259" s="1" t="s">
        <v>37</v>
      </c>
      <c r="Y47259" s="1" t="s">
        <v>37</v>
      </c>
      <c r="Z47259" s="1" t="s">
        <v>37</v>
      </c>
      <c r="AA47259" s="1" t="s">
        <v>37</v>
      </c>
      <c r="AB47259" s="2"/>
      <c r="AC47259" s="1" t="s">
        <v>37</v>
      </c>
    </row>
    <row r="47260" spans="1:29" x14ac:dyDescent="0.25">
      <c r="A47260" s="1" t="s">
        <v>16733</v>
      </c>
      <c r="B47260" s="1" t="s">
        <v>41</v>
      </c>
      <c r="C47260" s="1" t="s">
        <v>8982</v>
      </c>
      <c r="D47260" s="1" t="s">
        <v>588</v>
      </c>
      <c r="E47260" s="1" t="s">
        <v>8983</v>
      </c>
      <c r="F47260" s="1" t="s">
        <v>443</v>
      </c>
      <c r="G47260" s="1" t="s">
        <v>444</v>
      </c>
      <c r="H47260">
        <v>363</v>
      </c>
      <c r="I47260" s="2">
        <v>44968.999305555553</v>
      </c>
      <c r="J47260" s="1" t="s">
        <v>46</v>
      </c>
      <c r="K47260" s="1" t="s">
        <v>37</v>
      </c>
      <c r="L47260" s="2">
        <v>44928.479861111111</v>
      </c>
      <c r="M47260" s="2">
        <v>44928.479861111111</v>
      </c>
      <c r="N47260" s="1" t="s">
        <v>57</v>
      </c>
      <c r="O47260">
        <v>4734</v>
      </c>
      <c r="P47260">
        <v>2</v>
      </c>
      <c r="Q47260" s="1" t="s">
        <v>37</v>
      </c>
      <c r="R47260" s="1" t="s">
        <v>37</v>
      </c>
      <c r="S47260" s="1" t="s">
        <v>37</v>
      </c>
      <c r="T47260" s="1" t="s">
        <v>37</v>
      </c>
      <c r="U47260" s="1" t="s">
        <v>37</v>
      </c>
      <c r="V47260" s="1" t="s">
        <v>37</v>
      </c>
      <c r="W47260" s="1" t="s">
        <v>37</v>
      </c>
      <c r="X47260" s="1" t="s">
        <v>37</v>
      </c>
      <c r="Y47260" s="1" t="s">
        <v>37</v>
      </c>
      <c r="Z47260" s="1" t="s">
        <v>37</v>
      </c>
      <c r="AA47260" s="1" t="s">
        <v>37</v>
      </c>
      <c r="AB47260" s="2"/>
      <c r="AC47260" s="1" t="s">
        <v>37</v>
      </c>
    </row>
    <row r="47261" spans="1:29" x14ac:dyDescent="0.25">
      <c r="A47261" s="1" t="s">
        <v>16733</v>
      </c>
      <c r="B47261" s="1" t="s">
        <v>41</v>
      </c>
      <c r="C47261" s="1" t="s">
        <v>8982</v>
      </c>
      <c r="D47261" s="1" t="s">
        <v>588</v>
      </c>
      <c r="E47261" s="1" t="s">
        <v>8983</v>
      </c>
      <c r="F47261" s="1" t="s">
        <v>443</v>
      </c>
      <c r="G47261" s="1" t="s">
        <v>444</v>
      </c>
      <c r="H47261">
        <v>363</v>
      </c>
      <c r="I47261" s="2">
        <v>44968.999305555553</v>
      </c>
      <c r="J47261" s="1" t="s">
        <v>46</v>
      </c>
      <c r="K47261" s="1" t="s">
        <v>37</v>
      </c>
      <c r="L47261" s="2">
        <v>44928.45208333333</v>
      </c>
      <c r="M47261" s="2">
        <v>44928.445138888892</v>
      </c>
      <c r="N47261" s="1" t="s">
        <v>64</v>
      </c>
      <c r="O47261">
        <v>2262</v>
      </c>
      <c r="P47261">
        <v>2</v>
      </c>
      <c r="Q47261" s="1" t="s">
        <v>37</v>
      </c>
      <c r="R47261" s="1" t="s">
        <v>37</v>
      </c>
      <c r="S47261" s="1" t="s">
        <v>37</v>
      </c>
      <c r="T47261" s="1" t="s">
        <v>37</v>
      </c>
      <c r="U47261" s="1" t="s">
        <v>37</v>
      </c>
      <c r="V47261" s="1" t="s">
        <v>37</v>
      </c>
      <c r="W47261" s="1" t="s">
        <v>37</v>
      </c>
      <c r="X47261" s="1" t="s">
        <v>37</v>
      </c>
      <c r="Y47261" s="1" t="s">
        <v>37</v>
      </c>
      <c r="Z47261" s="1" t="s">
        <v>37</v>
      </c>
      <c r="AA47261" s="1" t="s">
        <v>37</v>
      </c>
      <c r="AB47261" s="2"/>
      <c r="AC47261" s="1" t="s">
        <v>37</v>
      </c>
    </row>
    <row r="47262" spans="1:29" x14ac:dyDescent="0.25">
      <c r="A47262" s="1" t="s">
        <v>16734</v>
      </c>
      <c r="B47262" s="1" t="s">
        <v>41</v>
      </c>
      <c r="C47262" s="1" t="s">
        <v>2381</v>
      </c>
      <c r="D47262" s="1" t="s">
        <v>2382</v>
      </c>
      <c r="E47262" s="1" t="s">
        <v>2383</v>
      </c>
      <c r="F47262" s="1" t="s">
        <v>2384</v>
      </c>
      <c r="G47262" s="1" t="s">
        <v>2385</v>
      </c>
      <c r="H47262">
        <v>261</v>
      </c>
      <c r="I47262" s="2">
        <v>44930.999305555553</v>
      </c>
      <c r="J47262" s="1" t="s">
        <v>46</v>
      </c>
      <c r="K47262" s="1" t="s">
        <v>46</v>
      </c>
      <c r="L47262" s="2">
        <v>44930.331250000003</v>
      </c>
      <c r="M47262" s="2">
        <v>44930.331250000003</v>
      </c>
      <c r="N47262" s="1" t="s">
        <v>47</v>
      </c>
      <c r="O47262">
        <v>6630</v>
      </c>
      <c r="P47262">
        <v>1</v>
      </c>
      <c r="Q47262" s="1" t="s">
        <v>606</v>
      </c>
      <c r="R47262" s="1" t="s">
        <v>37</v>
      </c>
      <c r="S47262" s="1" t="s">
        <v>16735</v>
      </c>
      <c r="T47262" s="1" t="s">
        <v>37</v>
      </c>
      <c r="U47262" s="1" t="s">
        <v>608</v>
      </c>
      <c r="V47262" s="1" t="s">
        <v>609</v>
      </c>
      <c r="W47262" s="1" t="s">
        <v>3755</v>
      </c>
      <c r="X47262" s="1" t="s">
        <v>3756</v>
      </c>
      <c r="Y47262" s="1" t="s">
        <v>37</v>
      </c>
      <c r="Z47262" s="1" t="s">
        <v>608</v>
      </c>
      <c r="AA47262" s="1" t="s">
        <v>1141</v>
      </c>
      <c r="AB47262" s="2">
        <v>44928.5</v>
      </c>
      <c r="AC47262" s="1" t="s">
        <v>37</v>
      </c>
    </row>
    <row r="47263" spans="1:29" x14ac:dyDescent="0.25">
      <c r="A47263" s="1" t="s">
        <v>16734</v>
      </c>
      <c r="B47263" s="1" t="s">
        <v>41</v>
      </c>
      <c r="C47263" s="1" t="s">
        <v>2381</v>
      </c>
      <c r="D47263" s="1" t="s">
        <v>2382</v>
      </c>
      <c r="E47263" s="1" t="s">
        <v>2383</v>
      </c>
      <c r="F47263" s="1" t="s">
        <v>2384</v>
      </c>
      <c r="G47263" s="1" t="s">
        <v>2385</v>
      </c>
      <c r="H47263">
        <v>261</v>
      </c>
      <c r="I47263" s="2">
        <v>44930.999305555553</v>
      </c>
      <c r="J47263" s="1" t="s">
        <v>46</v>
      </c>
      <c r="K47263" s="1" t="s">
        <v>46</v>
      </c>
      <c r="L47263" s="2">
        <v>44928.605555555558</v>
      </c>
      <c r="M47263" s="2">
        <v>44928.605555555558</v>
      </c>
      <c r="N47263" s="1" t="s">
        <v>55</v>
      </c>
      <c r="O47263">
        <v>5658</v>
      </c>
      <c r="P47263">
        <v>1</v>
      </c>
      <c r="Q47263" s="1" t="s">
        <v>606</v>
      </c>
      <c r="R47263" s="1" t="s">
        <v>37</v>
      </c>
      <c r="S47263" s="1" t="s">
        <v>16735</v>
      </c>
      <c r="T47263" s="1" t="s">
        <v>37</v>
      </c>
      <c r="U47263" s="1" t="s">
        <v>608</v>
      </c>
      <c r="V47263" s="1" t="s">
        <v>609</v>
      </c>
      <c r="W47263" s="1" t="s">
        <v>3755</v>
      </c>
      <c r="X47263" s="1" t="s">
        <v>3756</v>
      </c>
      <c r="Y47263" s="1" t="s">
        <v>37</v>
      </c>
      <c r="Z47263" s="1" t="s">
        <v>608</v>
      </c>
      <c r="AA47263" s="1" t="s">
        <v>1141</v>
      </c>
      <c r="AB47263" s="2">
        <v>44928.5</v>
      </c>
      <c r="AC47263" s="1" t="s">
        <v>37</v>
      </c>
    </row>
    <row r="47264" spans="1:29" x14ac:dyDescent="0.25">
      <c r="A47264" s="1" t="s">
        <v>16734</v>
      </c>
      <c r="B47264" s="1" t="s">
        <v>41</v>
      </c>
      <c r="C47264" s="1" t="s">
        <v>2381</v>
      </c>
      <c r="D47264" s="1" t="s">
        <v>2382</v>
      </c>
      <c r="E47264" s="1" t="s">
        <v>2383</v>
      </c>
      <c r="F47264" s="1" t="s">
        <v>2384</v>
      </c>
      <c r="G47264" s="1" t="s">
        <v>2385</v>
      </c>
      <c r="H47264">
        <v>261</v>
      </c>
      <c r="I47264" s="2">
        <v>44930.999305555553</v>
      </c>
      <c r="J47264" s="1" t="s">
        <v>46</v>
      </c>
      <c r="K47264" s="1" t="s">
        <v>46</v>
      </c>
      <c r="L47264" s="2">
        <v>44928.554861111108</v>
      </c>
      <c r="M47264" s="2">
        <v>44928.554166666669</v>
      </c>
      <c r="N47264" s="1" t="s">
        <v>56</v>
      </c>
      <c r="O47264">
        <v>5658</v>
      </c>
      <c r="P47264">
        <v>1</v>
      </c>
      <c r="Q47264" s="1" t="s">
        <v>606</v>
      </c>
      <c r="R47264" s="1" t="s">
        <v>37</v>
      </c>
      <c r="S47264" s="1" t="s">
        <v>16735</v>
      </c>
      <c r="T47264" s="1" t="s">
        <v>37</v>
      </c>
      <c r="U47264" s="1" t="s">
        <v>37</v>
      </c>
      <c r="V47264" s="1" t="s">
        <v>37</v>
      </c>
      <c r="W47264" s="1" t="s">
        <v>3755</v>
      </c>
      <c r="X47264" s="1" t="s">
        <v>3756</v>
      </c>
      <c r="Y47264" s="1" t="s">
        <v>37</v>
      </c>
      <c r="Z47264" s="1" t="s">
        <v>608</v>
      </c>
      <c r="AA47264" s="1" t="s">
        <v>1141</v>
      </c>
      <c r="AB47264" s="2">
        <v>44928.5</v>
      </c>
      <c r="AC47264" s="1" t="s">
        <v>37</v>
      </c>
    </row>
    <row r="47265" spans="1:29" x14ac:dyDescent="0.25">
      <c r="A47265" s="1" t="s">
        <v>16734</v>
      </c>
      <c r="B47265" s="1" t="s">
        <v>41</v>
      </c>
      <c r="C47265" s="1" t="s">
        <v>2381</v>
      </c>
      <c r="D47265" s="1" t="s">
        <v>2382</v>
      </c>
      <c r="E47265" s="1" t="s">
        <v>2383</v>
      </c>
      <c r="F47265" s="1" t="s">
        <v>2384</v>
      </c>
      <c r="G47265" s="1" t="s">
        <v>2385</v>
      </c>
      <c r="H47265">
        <v>261</v>
      </c>
      <c r="I47265" s="2">
        <v>44930.999305555553</v>
      </c>
      <c r="J47265" s="1" t="s">
        <v>46</v>
      </c>
      <c r="K47265" s="1" t="s">
        <v>37</v>
      </c>
      <c r="L47265" s="2">
        <v>44928.529166666667</v>
      </c>
      <c r="M47265" s="2">
        <v>44928.52847222222</v>
      </c>
      <c r="N47265" s="1" t="s">
        <v>153</v>
      </c>
      <c r="O47265">
        <v>5094</v>
      </c>
      <c r="P47265">
        <v>1</v>
      </c>
      <c r="Q47265" s="1" t="s">
        <v>606</v>
      </c>
      <c r="R47265" s="1" t="s">
        <v>37</v>
      </c>
      <c r="S47265" s="1" t="s">
        <v>37</v>
      </c>
      <c r="T47265" s="1" t="s">
        <v>37</v>
      </c>
      <c r="U47265" s="1" t="s">
        <v>37</v>
      </c>
      <c r="V47265" s="1" t="s">
        <v>37</v>
      </c>
      <c r="W47265" s="1" t="s">
        <v>37</v>
      </c>
      <c r="X47265" s="1" t="s">
        <v>37</v>
      </c>
      <c r="Y47265" s="1" t="s">
        <v>37</v>
      </c>
      <c r="Z47265" s="1" t="s">
        <v>37</v>
      </c>
      <c r="AA47265" s="1" t="s">
        <v>37</v>
      </c>
      <c r="AB47265" s="2"/>
      <c r="AC47265" s="1" t="s">
        <v>37</v>
      </c>
    </row>
    <row r="47266" spans="1:29" x14ac:dyDescent="0.25">
      <c r="A47266" s="1" t="s">
        <v>16734</v>
      </c>
      <c r="B47266" s="1" t="s">
        <v>41</v>
      </c>
      <c r="C47266" s="1" t="s">
        <v>2381</v>
      </c>
      <c r="D47266" s="1" t="s">
        <v>2382</v>
      </c>
      <c r="E47266" s="1" t="s">
        <v>2383</v>
      </c>
      <c r="F47266" s="1" t="s">
        <v>2384</v>
      </c>
      <c r="G47266" s="1" t="s">
        <v>2385</v>
      </c>
      <c r="H47266">
        <v>261</v>
      </c>
      <c r="I47266" s="2">
        <v>44930.999305555553</v>
      </c>
      <c r="J47266" s="1" t="s">
        <v>46</v>
      </c>
      <c r="K47266" s="1" t="s">
        <v>46</v>
      </c>
      <c r="L47266" s="2">
        <v>44928.525694444441</v>
      </c>
      <c r="M47266" s="2">
        <v>44928.525694444441</v>
      </c>
      <c r="N47266" s="1" t="s">
        <v>56</v>
      </c>
      <c r="O47266">
        <v>5094</v>
      </c>
      <c r="P47266">
        <v>1</v>
      </c>
      <c r="Q47266" s="1" t="s">
        <v>37</v>
      </c>
      <c r="R47266" s="1" t="s">
        <v>37</v>
      </c>
      <c r="S47266" s="1" t="s">
        <v>16735</v>
      </c>
      <c r="T47266" s="1" t="s">
        <v>37</v>
      </c>
      <c r="U47266" s="1" t="s">
        <v>37</v>
      </c>
      <c r="V47266" s="1" t="s">
        <v>37</v>
      </c>
      <c r="W47266" s="1" t="s">
        <v>3755</v>
      </c>
      <c r="X47266" s="1" t="s">
        <v>3756</v>
      </c>
      <c r="Y47266" s="1" t="s">
        <v>37</v>
      </c>
      <c r="Z47266" s="1" t="s">
        <v>608</v>
      </c>
      <c r="AA47266" s="1" t="s">
        <v>1141</v>
      </c>
      <c r="AB47266" s="2">
        <v>44928.5</v>
      </c>
      <c r="AC47266" s="1" t="s">
        <v>37</v>
      </c>
    </row>
    <row r="47267" spans="1:29" x14ac:dyDescent="0.25">
      <c r="A47267" s="1" t="s">
        <v>16734</v>
      </c>
      <c r="B47267" s="1" t="s">
        <v>41</v>
      </c>
      <c r="C47267" s="1" t="s">
        <v>2381</v>
      </c>
      <c r="D47267" s="1" t="s">
        <v>2382</v>
      </c>
      <c r="E47267" s="1" t="s">
        <v>2383</v>
      </c>
      <c r="F47267" s="1" t="s">
        <v>2384</v>
      </c>
      <c r="G47267" s="1" t="s">
        <v>2385</v>
      </c>
      <c r="H47267">
        <v>261</v>
      </c>
      <c r="I47267" s="2">
        <v>44930.999305555553</v>
      </c>
      <c r="J47267" s="1" t="s">
        <v>46</v>
      </c>
      <c r="K47267" s="1" t="s">
        <v>37</v>
      </c>
      <c r="L47267" s="2">
        <v>44928.476388888892</v>
      </c>
      <c r="M47267" s="2">
        <v>44928.470833333333</v>
      </c>
      <c r="N47267" s="1" t="s">
        <v>57</v>
      </c>
      <c r="O47267">
        <v>4704</v>
      </c>
      <c r="P47267">
        <v>1</v>
      </c>
      <c r="Q47267" s="1" t="s">
        <v>37</v>
      </c>
      <c r="R47267" s="1" t="s">
        <v>37</v>
      </c>
      <c r="S47267" s="1" t="s">
        <v>37</v>
      </c>
      <c r="T47267" s="1" t="s">
        <v>37</v>
      </c>
      <c r="U47267" s="1" t="s">
        <v>37</v>
      </c>
      <c r="V47267" s="1" t="s">
        <v>37</v>
      </c>
      <c r="W47267" s="1" t="s">
        <v>37</v>
      </c>
      <c r="X47267" s="1" t="s">
        <v>37</v>
      </c>
      <c r="Y47267" s="1" t="s">
        <v>37</v>
      </c>
      <c r="Z47267" s="1" t="s">
        <v>37</v>
      </c>
      <c r="AA47267" s="1" t="s">
        <v>37</v>
      </c>
      <c r="AB47267" s="2"/>
      <c r="AC47267" s="1" t="s">
        <v>37</v>
      </c>
    </row>
    <row r="47268" spans="1:29" x14ac:dyDescent="0.25">
      <c r="A47268" s="1" t="s">
        <v>16736</v>
      </c>
      <c r="B47268" s="1" t="s">
        <v>41</v>
      </c>
      <c r="C47268" s="1" t="s">
        <v>2585</v>
      </c>
      <c r="D47268" s="1" t="s">
        <v>2586</v>
      </c>
      <c r="E47268" s="1" t="s">
        <v>2587</v>
      </c>
      <c r="F47268" s="1" t="s">
        <v>2384</v>
      </c>
      <c r="G47268" s="1" t="s">
        <v>2385</v>
      </c>
      <c r="H47268">
        <v>185</v>
      </c>
      <c r="I47268" s="2">
        <v>44930.999305555553</v>
      </c>
      <c r="J47268" s="1" t="s">
        <v>46</v>
      </c>
      <c r="K47268" s="1" t="s">
        <v>46</v>
      </c>
      <c r="L47268" s="2">
        <v>44931.392361111109</v>
      </c>
      <c r="M47268" s="2">
        <v>44931.392361111109</v>
      </c>
      <c r="N47268" s="1" t="s">
        <v>47</v>
      </c>
      <c r="O47268">
        <v>3814</v>
      </c>
      <c r="P47268">
        <v>1</v>
      </c>
      <c r="Q47268" s="1" t="s">
        <v>37</v>
      </c>
      <c r="R47268" s="1" t="s">
        <v>37</v>
      </c>
      <c r="S47268" s="1" t="s">
        <v>16737</v>
      </c>
      <c r="T47268" s="1" t="s">
        <v>37</v>
      </c>
      <c r="U47268" s="1" t="s">
        <v>1480</v>
      </c>
      <c r="V47268" s="1" t="s">
        <v>497</v>
      </c>
      <c r="W47268" s="1" t="s">
        <v>2389</v>
      </c>
      <c r="X47268" s="1" t="s">
        <v>2390</v>
      </c>
      <c r="Y47268" s="1" t="s">
        <v>37</v>
      </c>
      <c r="Z47268" s="1" t="s">
        <v>1480</v>
      </c>
      <c r="AA47268" s="1" t="s">
        <v>1481</v>
      </c>
      <c r="AB47268" s="2">
        <v>44930.944444444445</v>
      </c>
      <c r="AC47268" s="1" t="s">
        <v>37</v>
      </c>
    </row>
    <row r="47269" spans="1:29" x14ac:dyDescent="0.25">
      <c r="A47269" s="1" t="s">
        <v>16736</v>
      </c>
      <c r="B47269" s="1" t="s">
        <v>41</v>
      </c>
      <c r="C47269" s="1" t="s">
        <v>2585</v>
      </c>
      <c r="D47269" s="1" t="s">
        <v>2586</v>
      </c>
      <c r="E47269" s="1" t="s">
        <v>2587</v>
      </c>
      <c r="F47269" s="1" t="s">
        <v>2384</v>
      </c>
      <c r="G47269" s="1" t="s">
        <v>2385</v>
      </c>
      <c r="H47269">
        <v>185</v>
      </c>
      <c r="I47269" s="2">
        <v>44930.999305555553</v>
      </c>
      <c r="J47269" s="1" t="s">
        <v>46</v>
      </c>
      <c r="K47269" s="1" t="s">
        <v>46</v>
      </c>
      <c r="L47269" s="2">
        <v>44930.95</v>
      </c>
      <c r="M47269" s="2">
        <v>44930.949305555558</v>
      </c>
      <c r="N47269" s="1" t="s">
        <v>55</v>
      </c>
      <c r="O47269">
        <v>6803</v>
      </c>
      <c r="P47269">
        <v>1</v>
      </c>
      <c r="Q47269" s="1" t="s">
        <v>37</v>
      </c>
      <c r="R47269" s="1" t="s">
        <v>37</v>
      </c>
      <c r="S47269" s="1" t="s">
        <v>16737</v>
      </c>
      <c r="T47269" s="1" t="s">
        <v>37</v>
      </c>
      <c r="U47269" s="1" t="s">
        <v>1480</v>
      </c>
      <c r="V47269" s="1" t="s">
        <v>497</v>
      </c>
      <c r="W47269" s="1" t="s">
        <v>2389</v>
      </c>
      <c r="X47269" s="1" t="s">
        <v>2390</v>
      </c>
      <c r="Y47269" s="1" t="s">
        <v>37</v>
      </c>
      <c r="Z47269" s="1" t="s">
        <v>1480</v>
      </c>
      <c r="AA47269" s="1" t="s">
        <v>1481</v>
      </c>
      <c r="AB47269" s="2">
        <v>44930.944444444445</v>
      </c>
      <c r="AC47269" s="1" t="s">
        <v>37</v>
      </c>
    </row>
    <row r="47270" spans="1:29" x14ac:dyDescent="0.25">
      <c r="A47270" s="1" t="s">
        <v>16736</v>
      </c>
      <c r="B47270" s="1" t="s">
        <v>41</v>
      </c>
      <c r="C47270" s="1" t="s">
        <v>2585</v>
      </c>
      <c r="D47270" s="1" t="s">
        <v>2586</v>
      </c>
      <c r="E47270" s="1" t="s">
        <v>2587</v>
      </c>
      <c r="F47270" s="1" t="s">
        <v>2384</v>
      </c>
      <c r="G47270" s="1" t="s">
        <v>2385</v>
      </c>
      <c r="H47270">
        <v>185</v>
      </c>
      <c r="I47270" s="2">
        <v>44930.999305555553</v>
      </c>
      <c r="J47270" s="1" t="s">
        <v>46</v>
      </c>
      <c r="K47270" s="1" t="s">
        <v>46</v>
      </c>
      <c r="L47270" s="2">
        <v>44930.949305555558</v>
      </c>
      <c r="M47270" s="2">
        <v>44930.949305555558</v>
      </c>
      <c r="N47270" s="1" t="s">
        <v>56</v>
      </c>
      <c r="O47270">
        <v>6803</v>
      </c>
      <c r="P47270">
        <v>1</v>
      </c>
      <c r="Q47270" s="1" t="s">
        <v>37</v>
      </c>
      <c r="R47270" s="1" t="s">
        <v>37</v>
      </c>
      <c r="S47270" s="1" t="s">
        <v>16737</v>
      </c>
      <c r="T47270" s="1" t="s">
        <v>37</v>
      </c>
      <c r="U47270" s="1" t="s">
        <v>37</v>
      </c>
      <c r="V47270" s="1" t="s">
        <v>37</v>
      </c>
      <c r="W47270" s="1" t="s">
        <v>2389</v>
      </c>
      <c r="X47270" s="1" t="s">
        <v>2390</v>
      </c>
      <c r="Y47270" s="1" t="s">
        <v>37</v>
      </c>
      <c r="Z47270" s="1" t="s">
        <v>1480</v>
      </c>
      <c r="AA47270" s="1" t="s">
        <v>1481</v>
      </c>
      <c r="AB47270" s="2">
        <v>44930.944444444445</v>
      </c>
      <c r="AC47270" s="1" t="s">
        <v>37</v>
      </c>
    </row>
    <row r="47271" spans="1:29" x14ac:dyDescent="0.25">
      <c r="A47271" s="1" t="s">
        <v>16736</v>
      </c>
      <c r="B47271" s="1" t="s">
        <v>41</v>
      </c>
      <c r="C47271" s="1" t="s">
        <v>2585</v>
      </c>
      <c r="D47271" s="1" t="s">
        <v>2586</v>
      </c>
      <c r="E47271" s="1" t="s">
        <v>2587</v>
      </c>
      <c r="F47271" s="1" t="s">
        <v>2384</v>
      </c>
      <c r="G47271" s="1" t="s">
        <v>2385</v>
      </c>
      <c r="H47271">
        <v>185</v>
      </c>
      <c r="I47271" s="2">
        <v>44930.999305555553</v>
      </c>
      <c r="J47271" s="1" t="s">
        <v>46</v>
      </c>
      <c r="K47271" s="1" t="s">
        <v>37</v>
      </c>
      <c r="L47271" s="2">
        <v>44930.670138888891</v>
      </c>
      <c r="M47271" s="2">
        <v>44930.670138888891</v>
      </c>
      <c r="N47271" s="1" t="s">
        <v>57</v>
      </c>
      <c r="O47271">
        <v>5265</v>
      </c>
      <c r="P47271">
        <v>1</v>
      </c>
      <c r="Q47271" s="1" t="s">
        <v>37</v>
      </c>
      <c r="R47271" s="1" t="s">
        <v>37</v>
      </c>
      <c r="S47271" s="1" t="s">
        <v>37</v>
      </c>
      <c r="T47271" s="1" t="s">
        <v>37</v>
      </c>
      <c r="U47271" s="1" t="s">
        <v>37</v>
      </c>
      <c r="V47271" s="1" t="s">
        <v>37</v>
      </c>
      <c r="W47271" s="1" t="s">
        <v>37</v>
      </c>
      <c r="X47271" s="1" t="s">
        <v>37</v>
      </c>
      <c r="Y47271" s="1" t="s">
        <v>37</v>
      </c>
      <c r="Z47271" s="1" t="s">
        <v>37</v>
      </c>
      <c r="AA47271" s="1" t="s">
        <v>37</v>
      </c>
      <c r="AB47271" s="2"/>
      <c r="AC47271" s="1" t="s">
        <v>37</v>
      </c>
    </row>
    <row r="47272" spans="1:29" x14ac:dyDescent="0.25">
      <c r="A47272" s="1" t="s">
        <v>16736</v>
      </c>
      <c r="B47272" s="1" t="s">
        <v>41</v>
      </c>
      <c r="C47272" s="1" t="s">
        <v>2585</v>
      </c>
      <c r="D47272" s="1" t="s">
        <v>2586</v>
      </c>
      <c r="E47272" s="1" t="s">
        <v>2587</v>
      </c>
      <c r="F47272" s="1" t="s">
        <v>2384</v>
      </c>
      <c r="G47272" s="1" t="s">
        <v>2385</v>
      </c>
      <c r="H47272">
        <v>185</v>
      </c>
      <c r="I47272" s="2">
        <v>44930.999305555553</v>
      </c>
      <c r="J47272" s="1" t="s">
        <v>46</v>
      </c>
      <c r="K47272" s="1" t="s">
        <v>37</v>
      </c>
      <c r="L47272" s="2">
        <v>44930.649305555555</v>
      </c>
      <c r="M47272" s="2">
        <v>44930.649305555555</v>
      </c>
      <c r="N47272" s="1" t="s">
        <v>153</v>
      </c>
      <c r="O47272">
        <v>5142</v>
      </c>
      <c r="P47272">
        <v>1</v>
      </c>
      <c r="Q47272" s="1" t="s">
        <v>37</v>
      </c>
      <c r="R47272" s="1" t="s">
        <v>37</v>
      </c>
      <c r="S47272" s="1" t="s">
        <v>37</v>
      </c>
      <c r="T47272" s="1" t="s">
        <v>37</v>
      </c>
      <c r="U47272" s="1" t="s">
        <v>37</v>
      </c>
      <c r="V47272" s="1" t="s">
        <v>37</v>
      </c>
      <c r="W47272" s="1" t="s">
        <v>37</v>
      </c>
      <c r="X47272" s="1" t="s">
        <v>37</v>
      </c>
      <c r="Y47272" s="1" t="s">
        <v>37</v>
      </c>
      <c r="Z47272" s="1" t="s">
        <v>37</v>
      </c>
      <c r="AA47272" s="1" t="s">
        <v>37</v>
      </c>
      <c r="AB47272" s="2"/>
      <c r="AC47272" s="1" t="s">
        <v>37</v>
      </c>
    </row>
    <row r="47273" spans="1:29" x14ac:dyDescent="0.25">
      <c r="A47273" s="1" t="s">
        <v>16736</v>
      </c>
      <c r="B47273" s="1" t="s">
        <v>41</v>
      </c>
      <c r="C47273" s="1" t="s">
        <v>2585</v>
      </c>
      <c r="D47273" s="1" t="s">
        <v>2586</v>
      </c>
      <c r="E47273" s="1" t="s">
        <v>2587</v>
      </c>
      <c r="F47273" s="1" t="s">
        <v>2384</v>
      </c>
      <c r="G47273" s="1" t="s">
        <v>2385</v>
      </c>
      <c r="H47273">
        <v>185</v>
      </c>
      <c r="I47273" s="2">
        <v>44930.999305555553</v>
      </c>
      <c r="J47273" s="1" t="s">
        <v>46</v>
      </c>
      <c r="K47273" s="1" t="s">
        <v>46</v>
      </c>
      <c r="L47273" s="2">
        <v>44930.219444444447</v>
      </c>
      <c r="M47273" s="2">
        <v>44930.219444444447</v>
      </c>
      <c r="N47273" s="1" t="s">
        <v>56</v>
      </c>
      <c r="O47273">
        <v>6605</v>
      </c>
      <c r="P47273">
        <v>1</v>
      </c>
      <c r="Q47273" s="1" t="s">
        <v>606</v>
      </c>
      <c r="R47273" s="1" t="s">
        <v>37</v>
      </c>
      <c r="S47273" s="1" t="s">
        <v>16738</v>
      </c>
      <c r="T47273" s="1" t="s">
        <v>37</v>
      </c>
      <c r="U47273" s="1" t="s">
        <v>37</v>
      </c>
      <c r="V47273" s="1" t="s">
        <v>37</v>
      </c>
      <c r="W47273" s="1" t="s">
        <v>2103</v>
      </c>
      <c r="X47273" s="1" t="s">
        <v>2104</v>
      </c>
      <c r="Y47273" s="1" t="s">
        <v>37</v>
      </c>
      <c r="Z47273" s="1" t="s">
        <v>608</v>
      </c>
      <c r="AA47273" s="1" t="s">
        <v>1141</v>
      </c>
      <c r="AB47273" s="2">
        <v>44930.217361111114</v>
      </c>
      <c r="AC47273" s="1" t="s">
        <v>37</v>
      </c>
    </row>
    <row r="47274" spans="1:29" x14ac:dyDescent="0.25">
      <c r="A47274" s="1" t="s">
        <v>16736</v>
      </c>
      <c r="B47274" s="1" t="s">
        <v>41</v>
      </c>
      <c r="C47274" s="1" t="s">
        <v>2585</v>
      </c>
      <c r="D47274" s="1" t="s">
        <v>2586</v>
      </c>
      <c r="E47274" s="1" t="s">
        <v>2587</v>
      </c>
      <c r="F47274" s="1" t="s">
        <v>2384</v>
      </c>
      <c r="G47274" s="1" t="s">
        <v>2385</v>
      </c>
      <c r="H47274">
        <v>185</v>
      </c>
      <c r="I47274" s="2">
        <v>44930.999305555553</v>
      </c>
      <c r="J47274" s="1" t="s">
        <v>46</v>
      </c>
      <c r="K47274" s="1" t="s">
        <v>37</v>
      </c>
      <c r="L47274" s="2">
        <v>44929.404861111114</v>
      </c>
      <c r="M47274" s="2">
        <v>44929.404861111114</v>
      </c>
      <c r="N47274" s="1" t="s">
        <v>57</v>
      </c>
      <c r="O47274">
        <v>5094</v>
      </c>
      <c r="P47274">
        <v>1</v>
      </c>
      <c r="Q47274" s="1" t="s">
        <v>606</v>
      </c>
      <c r="R47274" s="1" t="s">
        <v>37</v>
      </c>
      <c r="S47274" s="1" t="s">
        <v>37</v>
      </c>
      <c r="T47274" s="1" t="s">
        <v>37</v>
      </c>
      <c r="U47274" s="1" t="s">
        <v>37</v>
      </c>
      <c r="V47274" s="1" t="s">
        <v>37</v>
      </c>
      <c r="W47274" s="1" t="s">
        <v>37</v>
      </c>
      <c r="X47274" s="1" t="s">
        <v>37</v>
      </c>
      <c r="Y47274" s="1" t="s">
        <v>37</v>
      </c>
      <c r="Z47274" s="1" t="s">
        <v>37</v>
      </c>
      <c r="AA47274" s="1" t="s">
        <v>37</v>
      </c>
      <c r="AB47274" s="2"/>
      <c r="AC47274" s="1" t="s">
        <v>37</v>
      </c>
    </row>
    <row r="47275" spans="1:29" x14ac:dyDescent="0.25">
      <c r="A47275" s="1" t="s">
        <v>16736</v>
      </c>
      <c r="B47275" s="1" t="s">
        <v>41</v>
      </c>
      <c r="C47275" s="1" t="s">
        <v>2585</v>
      </c>
      <c r="D47275" s="1" t="s">
        <v>2586</v>
      </c>
      <c r="E47275" s="1" t="s">
        <v>2587</v>
      </c>
      <c r="F47275" s="1" t="s">
        <v>2384</v>
      </c>
      <c r="G47275" s="1" t="s">
        <v>2385</v>
      </c>
      <c r="H47275">
        <v>185</v>
      </c>
      <c r="I47275" s="2">
        <v>44930.999305555553</v>
      </c>
      <c r="J47275" s="1" t="s">
        <v>46</v>
      </c>
      <c r="K47275" s="1" t="s">
        <v>46</v>
      </c>
      <c r="L47275" s="2">
        <v>44929.306250000001</v>
      </c>
      <c r="M47275" s="2">
        <v>44929.306250000001</v>
      </c>
      <c r="N47275" s="1" t="s">
        <v>56</v>
      </c>
      <c r="O47275">
        <v>5358</v>
      </c>
      <c r="P47275">
        <v>1</v>
      </c>
      <c r="Q47275" s="1" t="s">
        <v>606</v>
      </c>
      <c r="R47275" s="1" t="s">
        <v>37</v>
      </c>
      <c r="S47275" s="1" t="s">
        <v>16739</v>
      </c>
      <c r="T47275" s="1" t="s">
        <v>37</v>
      </c>
      <c r="U47275" s="1" t="s">
        <v>37</v>
      </c>
      <c r="V47275" s="1" t="s">
        <v>37</v>
      </c>
      <c r="W47275" s="1" t="s">
        <v>706</v>
      </c>
      <c r="X47275" s="1" t="s">
        <v>707</v>
      </c>
      <c r="Y47275" s="1" t="s">
        <v>37</v>
      </c>
      <c r="Z47275" s="1" t="s">
        <v>608</v>
      </c>
      <c r="AA47275" s="1" t="s">
        <v>1141</v>
      </c>
      <c r="AB47275" s="2">
        <v>44929.219444444447</v>
      </c>
      <c r="AC47275" s="1" t="s">
        <v>37</v>
      </c>
    </row>
    <row r="47276" spans="1:29" x14ac:dyDescent="0.25">
      <c r="A47276" s="1" t="s">
        <v>16736</v>
      </c>
      <c r="B47276" s="1" t="s">
        <v>41</v>
      </c>
      <c r="C47276" s="1" t="s">
        <v>2585</v>
      </c>
      <c r="D47276" s="1" t="s">
        <v>2586</v>
      </c>
      <c r="E47276" s="1" t="s">
        <v>2587</v>
      </c>
      <c r="F47276" s="1" t="s">
        <v>2384</v>
      </c>
      <c r="G47276" s="1" t="s">
        <v>2385</v>
      </c>
      <c r="H47276">
        <v>185</v>
      </c>
      <c r="I47276" s="2">
        <v>44930.999305555553</v>
      </c>
      <c r="J47276" s="1" t="s">
        <v>46</v>
      </c>
      <c r="K47276" s="1" t="s">
        <v>37</v>
      </c>
      <c r="L47276" s="2">
        <v>44929.251388888886</v>
      </c>
      <c r="M47276" s="2">
        <v>44929.250694444447</v>
      </c>
      <c r="N47276" s="1" t="s">
        <v>153</v>
      </c>
      <c r="O47276">
        <v>6150</v>
      </c>
      <c r="P47276">
        <v>1</v>
      </c>
      <c r="Q47276" s="1" t="s">
        <v>606</v>
      </c>
      <c r="R47276" s="1" t="s">
        <v>37</v>
      </c>
      <c r="S47276" s="1" t="s">
        <v>37</v>
      </c>
      <c r="T47276" s="1" t="s">
        <v>37</v>
      </c>
      <c r="U47276" s="1" t="s">
        <v>37</v>
      </c>
      <c r="V47276" s="1" t="s">
        <v>37</v>
      </c>
      <c r="W47276" s="1" t="s">
        <v>37</v>
      </c>
      <c r="X47276" s="1" t="s">
        <v>37</v>
      </c>
      <c r="Y47276" s="1" t="s">
        <v>37</v>
      </c>
      <c r="Z47276" s="1" t="s">
        <v>37</v>
      </c>
      <c r="AA47276" s="1" t="s">
        <v>37</v>
      </c>
      <c r="AB47276" s="2"/>
      <c r="AC47276" s="1" t="s">
        <v>37</v>
      </c>
    </row>
    <row r="47277" spans="1:29" x14ac:dyDescent="0.25">
      <c r="A47277" s="1" t="s">
        <v>16736</v>
      </c>
      <c r="B47277" s="1" t="s">
        <v>41</v>
      </c>
      <c r="C47277" s="1" t="s">
        <v>2585</v>
      </c>
      <c r="D47277" s="1" t="s">
        <v>2586</v>
      </c>
      <c r="E47277" s="1" t="s">
        <v>2587</v>
      </c>
      <c r="F47277" s="1" t="s">
        <v>2384</v>
      </c>
      <c r="G47277" s="1" t="s">
        <v>2385</v>
      </c>
      <c r="H47277">
        <v>185</v>
      </c>
      <c r="I47277" s="2">
        <v>44930.999305555553</v>
      </c>
      <c r="J47277" s="1" t="s">
        <v>46</v>
      </c>
      <c r="K47277" s="1" t="s">
        <v>46</v>
      </c>
      <c r="L47277" s="2">
        <v>44929.224999999999</v>
      </c>
      <c r="M47277" s="2">
        <v>44929.224999999999</v>
      </c>
      <c r="N47277" s="1" t="s">
        <v>56</v>
      </c>
      <c r="O47277">
        <v>6150</v>
      </c>
      <c r="P47277">
        <v>1</v>
      </c>
      <c r="Q47277" s="1" t="s">
        <v>37</v>
      </c>
      <c r="R47277" s="1" t="s">
        <v>37</v>
      </c>
      <c r="S47277" s="1" t="s">
        <v>16739</v>
      </c>
      <c r="T47277" s="1" t="s">
        <v>37</v>
      </c>
      <c r="U47277" s="1" t="s">
        <v>37</v>
      </c>
      <c r="V47277" s="1" t="s">
        <v>37</v>
      </c>
      <c r="W47277" s="1" t="s">
        <v>706</v>
      </c>
      <c r="X47277" s="1" t="s">
        <v>707</v>
      </c>
      <c r="Y47277" s="1" t="s">
        <v>37</v>
      </c>
      <c r="Z47277" s="1" t="s">
        <v>608</v>
      </c>
      <c r="AA47277" s="1" t="s">
        <v>1141</v>
      </c>
      <c r="AB47277" s="2">
        <v>44929.219444444447</v>
      </c>
      <c r="AC47277" s="1" t="s">
        <v>37</v>
      </c>
    </row>
    <row r="47278" spans="1:29" x14ac:dyDescent="0.25">
      <c r="A47278" s="1" t="s">
        <v>16736</v>
      </c>
      <c r="B47278" s="1" t="s">
        <v>41</v>
      </c>
      <c r="C47278" s="1" t="s">
        <v>2585</v>
      </c>
      <c r="D47278" s="1" t="s">
        <v>2586</v>
      </c>
      <c r="E47278" s="1" t="s">
        <v>2587</v>
      </c>
      <c r="F47278" s="1" t="s">
        <v>2384</v>
      </c>
      <c r="G47278" s="1" t="s">
        <v>2385</v>
      </c>
      <c r="H47278">
        <v>185</v>
      </c>
      <c r="I47278" s="2">
        <v>44930.999305555553</v>
      </c>
      <c r="J47278" s="1" t="s">
        <v>46</v>
      </c>
      <c r="K47278" s="1" t="s">
        <v>37</v>
      </c>
      <c r="L47278" s="2">
        <v>44928.476388888892</v>
      </c>
      <c r="M47278" s="2">
        <v>44928.470833333333</v>
      </c>
      <c r="N47278" s="1" t="s">
        <v>57</v>
      </c>
      <c r="O47278">
        <v>4704</v>
      </c>
      <c r="P47278">
        <v>1</v>
      </c>
      <c r="Q47278" s="1" t="s">
        <v>37</v>
      </c>
      <c r="R47278" s="1" t="s">
        <v>37</v>
      </c>
      <c r="S47278" s="1" t="s">
        <v>37</v>
      </c>
      <c r="T47278" s="1" t="s">
        <v>37</v>
      </c>
      <c r="U47278" s="1" t="s">
        <v>37</v>
      </c>
      <c r="V47278" s="1" t="s">
        <v>37</v>
      </c>
      <c r="W47278" s="1" t="s">
        <v>37</v>
      </c>
      <c r="X47278" s="1" t="s">
        <v>37</v>
      </c>
      <c r="Y47278" s="1" t="s">
        <v>37</v>
      </c>
      <c r="Z47278" s="1" t="s">
        <v>37</v>
      </c>
      <c r="AA47278" s="1" t="s">
        <v>37</v>
      </c>
      <c r="AB47278" s="2"/>
      <c r="AC47278" s="1" t="s">
        <v>37</v>
      </c>
    </row>
    <row r="47279" spans="1:29" x14ac:dyDescent="0.25">
      <c r="A47279" s="1" t="s">
        <v>16740</v>
      </c>
      <c r="B47279" s="1" t="s">
        <v>41</v>
      </c>
      <c r="C47279" s="1" t="s">
        <v>2575</v>
      </c>
      <c r="D47279" s="1" t="s">
        <v>2576</v>
      </c>
      <c r="E47279" s="1" t="s">
        <v>2577</v>
      </c>
      <c r="F47279" s="1" t="s">
        <v>2384</v>
      </c>
      <c r="G47279" s="1" t="s">
        <v>2385</v>
      </c>
      <c r="H47279">
        <v>212</v>
      </c>
      <c r="I47279" s="2">
        <v>44930.999305555553</v>
      </c>
      <c r="J47279" s="1" t="s">
        <v>46</v>
      </c>
      <c r="K47279" s="1" t="s">
        <v>46</v>
      </c>
      <c r="L47279" s="2">
        <v>44930.331250000003</v>
      </c>
      <c r="M47279" s="2">
        <v>44930.331250000003</v>
      </c>
      <c r="N47279" s="1" t="s">
        <v>47</v>
      </c>
      <c r="O47279">
        <v>6630</v>
      </c>
      <c r="P47279">
        <v>1</v>
      </c>
      <c r="Q47279" s="1" t="s">
        <v>606</v>
      </c>
      <c r="R47279" s="1" t="s">
        <v>37</v>
      </c>
      <c r="S47279" s="1" t="s">
        <v>16741</v>
      </c>
      <c r="T47279" s="1" t="s">
        <v>37</v>
      </c>
      <c r="U47279" s="1" t="s">
        <v>608</v>
      </c>
      <c r="V47279" s="1" t="s">
        <v>609</v>
      </c>
      <c r="W47279" s="1" t="s">
        <v>667</v>
      </c>
      <c r="X47279" s="1" t="s">
        <v>668</v>
      </c>
      <c r="Y47279" s="1" t="s">
        <v>37</v>
      </c>
      <c r="Z47279" s="1" t="s">
        <v>608</v>
      </c>
      <c r="AA47279" s="1" t="s">
        <v>1141</v>
      </c>
      <c r="AB47279" s="2">
        <v>44929.218055555553</v>
      </c>
      <c r="AC47279" s="1" t="s">
        <v>37</v>
      </c>
    </row>
    <row r="47280" spans="1:29" x14ac:dyDescent="0.25">
      <c r="A47280" s="1" t="s">
        <v>16740</v>
      </c>
      <c r="B47280" s="1" t="s">
        <v>41</v>
      </c>
      <c r="C47280" s="1" t="s">
        <v>2575</v>
      </c>
      <c r="D47280" s="1" t="s">
        <v>2576</v>
      </c>
      <c r="E47280" s="1" t="s">
        <v>2577</v>
      </c>
      <c r="F47280" s="1" t="s">
        <v>2384</v>
      </c>
      <c r="G47280" s="1" t="s">
        <v>2385</v>
      </c>
      <c r="H47280">
        <v>212</v>
      </c>
      <c r="I47280" s="2">
        <v>44930.999305555553</v>
      </c>
      <c r="J47280" s="1" t="s">
        <v>46</v>
      </c>
      <c r="K47280" s="1" t="s">
        <v>46</v>
      </c>
      <c r="L47280" s="2">
        <v>44929.347916666666</v>
      </c>
      <c r="M47280" s="2">
        <v>44929.347916666666</v>
      </c>
      <c r="N47280" s="1" t="s">
        <v>55</v>
      </c>
      <c r="O47280">
        <v>4367</v>
      </c>
      <c r="P47280">
        <v>1</v>
      </c>
      <c r="Q47280" s="1" t="s">
        <v>606</v>
      </c>
      <c r="R47280" s="1" t="s">
        <v>37</v>
      </c>
      <c r="S47280" s="1" t="s">
        <v>16741</v>
      </c>
      <c r="T47280" s="1" t="s">
        <v>37</v>
      </c>
      <c r="U47280" s="1" t="s">
        <v>608</v>
      </c>
      <c r="V47280" s="1" t="s">
        <v>609</v>
      </c>
      <c r="W47280" s="1" t="s">
        <v>667</v>
      </c>
      <c r="X47280" s="1" t="s">
        <v>668</v>
      </c>
      <c r="Y47280" s="1" t="s">
        <v>37</v>
      </c>
      <c r="Z47280" s="1" t="s">
        <v>608</v>
      </c>
      <c r="AA47280" s="1" t="s">
        <v>1141</v>
      </c>
      <c r="AB47280" s="2">
        <v>44929.218055555553</v>
      </c>
      <c r="AC47280" s="1" t="s">
        <v>37</v>
      </c>
    </row>
    <row r="47281" spans="1:29" x14ac:dyDescent="0.25">
      <c r="A47281" s="1" t="s">
        <v>16740</v>
      </c>
      <c r="B47281" s="1" t="s">
        <v>41</v>
      </c>
      <c r="C47281" s="1" t="s">
        <v>2575</v>
      </c>
      <c r="D47281" s="1" t="s">
        <v>2576</v>
      </c>
      <c r="E47281" s="1" t="s">
        <v>2577</v>
      </c>
      <c r="F47281" s="1" t="s">
        <v>2384</v>
      </c>
      <c r="G47281" s="1" t="s">
        <v>2385</v>
      </c>
      <c r="H47281">
        <v>212</v>
      </c>
      <c r="I47281" s="2">
        <v>44930.999305555553</v>
      </c>
      <c r="J47281" s="1" t="s">
        <v>46</v>
      </c>
      <c r="K47281" s="1" t="s">
        <v>46</v>
      </c>
      <c r="L47281" s="2">
        <v>44929.305555555555</v>
      </c>
      <c r="M47281" s="2">
        <v>44929.305555555555</v>
      </c>
      <c r="N47281" s="1" t="s">
        <v>56</v>
      </c>
      <c r="O47281">
        <v>5358</v>
      </c>
      <c r="P47281">
        <v>1</v>
      </c>
      <c r="Q47281" s="1" t="s">
        <v>606</v>
      </c>
      <c r="R47281" s="1" t="s">
        <v>37</v>
      </c>
      <c r="S47281" s="1" t="s">
        <v>16741</v>
      </c>
      <c r="T47281" s="1" t="s">
        <v>37</v>
      </c>
      <c r="U47281" s="1" t="s">
        <v>37</v>
      </c>
      <c r="V47281" s="1" t="s">
        <v>37</v>
      </c>
      <c r="W47281" s="1" t="s">
        <v>667</v>
      </c>
      <c r="X47281" s="1" t="s">
        <v>668</v>
      </c>
      <c r="Y47281" s="1" t="s">
        <v>37</v>
      </c>
      <c r="Z47281" s="1" t="s">
        <v>608</v>
      </c>
      <c r="AA47281" s="1" t="s">
        <v>1141</v>
      </c>
      <c r="AB47281" s="2">
        <v>44929.218055555553</v>
      </c>
      <c r="AC47281" s="1" t="s">
        <v>37</v>
      </c>
    </row>
    <row r="47282" spans="1:29" x14ac:dyDescent="0.25">
      <c r="A47282" s="1" t="s">
        <v>16740</v>
      </c>
      <c r="B47282" s="1" t="s">
        <v>41</v>
      </c>
      <c r="C47282" s="1" t="s">
        <v>2575</v>
      </c>
      <c r="D47282" s="1" t="s">
        <v>2576</v>
      </c>
      <c r="E47282" s="1" t="s">
        <v>2577</v>
      </c>
      <c r="F47282" s="1" t="s">
        <v>2384</v>
      </c>
      <c r="G47282" s="1" t="s">
        <v>2385</v>
      </c>
      <c r="H47282">
        <v>212</v>
      </c>
      <c r="I47282" s="2">
        <v>44930.999305555553</v>
      </c>
      <c r="J47282" s="1" t="s">
        <v>46</v>
      </c>
      <c r="K47282" s="1" t="s">
        <v>37</v>
      </c>
      <c r="L47282" s="2">
        <v>44929.251388888886</v>
      </c>
      <c r="M47282" s="2">
        <v>44929.250694444447</v>
      </c>
      <c r="N47282" s="1" t="s">
        <v>153</v>
      </c>
      <c r="O47282">
        <v>6150</v>
      </c>
      <c r="P47282">
        <v>1</v>
      </c>
      <c r="Q47282" s="1" t="s">
        <v>606</v>
      </c>
      <c r="R47282" s="1" t="s">
        <v>37</v>
      </c>
      <c r="S47282" s="1" t="s">
        <v>37</v>
      </c>
      <c r="T47282" s="1" t="s">
        <v>37</v>
      </c>
      <c r="U47282" s="1" t="s">
        <v>37</v>
      </c>
      <c r="V47282" s="1" t="s">
        <v>37</v>
      </c>
      <c r="W47282" s="1" t="s">
        <v>37</v>
      </c>
      <c r="X47282" s="1" t="s">
        <v>37</v>
      </c>
      <c r="Y47282" s="1" t="s">
        <v>37</v>
      </c>
      <c r="Z47282" s="1" t="s">
        <v>37</v>
      </c>
      <c r="AA47282" s="1" t="s">
        <v>37</v>
      </c>
      <c r="AB47282" s="2"/>
      <c r="AC47282" s="1" t="s">
        <v>37</v>
      </c>
    </row>
    <row r="47283" spans="1:29" x14ac:dyDescent="0.25">
      <c r="A47283" s="1" t="s">
        <v>16740</v>
      </c>
      <c r="B47283" s="1" t="s">
        <v>41</v>
      </c>
      <c r="C47283" s="1" t="s">
        <v>2575</v>
      </c>
      <c r="D47283" s="1" t="s">
        <v>2576</v>
      </c>
      <c r="E47283" s="1" t="s">
        <v>2577</v>
      </c>
      <c r="F47283" s="1" t="s">
        <v>2384</v>
      </c>
      <c r="G47283" s="1" t="s">
        <v>2385</v>
      </c>
      <c r="H47283">
        <v>212</v>
      </c>
      <c r="I47283" s="2">
        <v>44930.999305555553</v>
      </c>
      <c r="J47283" s="1" t="s">
        <v>46</v>
      </c>
      <c r="K47283" s="1" t="s">
        <v>46</v>
      </c>
      <c r="L47283" s="2">
        <v>44929.224999999999</v>
      </c>
      <c r="M47283" s="2">
        <v>44929.224999999999</v>
      </c>
      <c r="N47283" s="1" t="s">
        <v>56</v>
      </c>
      <c r="O47283">
        <v>6150</v>
      </c>
      <c r="P47283">
        <v>1</v>
      </c>
      <c r="Q47283" s="1" t="s">
        <v>37</v>
      </c>
      <c r="R47283" s="1" t="s">
        <v>37</v>
      </c>
      <c r="S47283" s="1" t="s">
        <v>16741</v>
      </c>
      <c r="T47283" s="1" t="s">
        <v>37</v>
      </c>
      <c r="U47283" s="1" t="s">
        <v>37</v>
      </c>
      <c r="V47283" s="1" t="s">
        <v>37</v>
      </c>
      <c r="W47283" s="1" t="s">
        <v>667</v>
      </c>
      <c r="X47283" s="1" t="s">
        <v>668</v>
      </c>
      <c r="Y47283" s="1" t="s">
        <v>37</v>
      </c>
      <c r="Z47283" s="1" t="s">
        <v>608</v>
      </c>
      <c r="AA47283" s="1" t="s">
        <v>1141</v>
      </c>
      <c r="AB47283" s="2">
        <v>44929.218055555553</v>
      </c>
      <c r="AC47283" s="1" t="s">
        <v>37</v>
      </c>
    </row>
    <row r="47284" spans="1:29" x14ac:dyDescent="0.25">
      <c r="A47284" s="1" t="s">
        <v>16740</v>
      </c>
      <c r="B47284" s="1" t="s">
        <v>41</v>
      </c>
      <c r="C47284" s="1" t="s">
        <v>2575</v>
      </c>
      <c r="D47284" s="1" t="s">
        <v>2576</v>
      </c>
      <c r="E47284" s="1" t="s">
        <v>2577</v>
      </c>
      <c r="F47284" s="1" t="s">
        <v>2384</v>
      </c>
      <c r="G47284" s="1" t="s">
        <v>2385</v>
      </c>
      <c r="H47284">
        <v>212</v>
      </c>
      <c r="I47284" s="2">
        <v>44930.999305555553</v>
      </c>
      <c r="J47284" s="1" t="s">
        <v>46</v>
      </c>
      <c r="K47284" s="1" t="s">
        <v>37</v>
      </c>
      <c r="L47284" s="2">
        <v>44928.476388888892</v>
      </c>
      <c r="M47284" s="2">
        <v>44928.470833333333</v>
      </c>
      <c r="N47284" s="1" t="s">
        <v>57</v>
      </c>
      <c r="O47284">
        <v>4704</v>
      </c>
      <c r="P47284">
        <v>1</v>
      </c>
      <c r="Q47284" s="1" t="s">
        <v>37</v>
      </c>
      <c r="R47284" s="1" t="s">
        <v>37</v>
      </c>
      <c r="S47284" s="1" t="s">
        <v>37</v>
      </c>
      <c r="T47284" s="1" t="s">
        <v>37</v>
      </c>
      <c r="U47284" s="1" t="s">
        <v>37</v>
      </c>
      <c r="V47284" s="1" t="s">
        <v>37</v>
      </c>
      <c r="W47284" s="1" t="s">
        <v>37</v>
      </c>
      <c r="X47284" s="1" t="s">
        <v>37</v>
      </c>
      <c r="Y47284" s="1" t="s">
        <v>37</v>
      </c>
      <c r="Z47284" s="1" t="s">
        <v>37</v>
      </c>
      <c r="AA47284" s="1" t="s">
        <v>37</v>
      </c>
      <c r="AB47284" s="2"/>
      <c r="AC47284" s="1" t="s">
        <v>37</v>
      </c>
    </row>
    <row r="47285" spans="1:29" x14ac:dyDescent="0.25">
      <c r="A47285" s="1" t="s">
        <v>16742</v>
      </c>
      <c r="B47285" s="1" t="s">
        <v>41</v>
      </c>
      <c r="C47285" s="1" t="s">
        <v>2381</v>
      </c>
      <c r="D47285" s="1" t="s">
        <v>2382</v>
      </c>
      <c r="E47285" s="1" t="s">
        <v>2383</v>
      </c>
      <c r="F47285" s="1" t="s">
        <v>2384</v>
      </c>
      <c r="G47285" s="1" t="s">
        <v>2385</v>
      </c>
      <c r="H47285">
        <v>181</v>
      </c>
      <c r="I47285" s="2">
        <v>44930.999305555553</v>
      </c>
      <c r="J47285" s="1" t="s">
        <v>46</v>
      </c>
      <c r="K47285" s="1" t="s">
        <v>46</v>
      </c>
      <c r="L47285" s="2">
        <v>44930.331250000003</v>
      </c>
      <c r="M47285" s="2">
        <v>44930.331250000003</v>
      </c>
      <c r="N47285" s="1" t="s">
        <v>47</v>
      </c>
      <c r="O47285">
        <v>6630</v>
      </c>
      <c r="P47285">
        <v>1</v>
      </c>
      <c r="Q47285" s="1" t="s">
        <v>606</v>
      </c>
      <c r="R47285" s="1" t="s">
        <v>37</v>
      </c>
      <c r="S47285" s="1" t="s">
        <v>16743</v>
      </c>
      <c r="T47285" s="1" t="s">
        <v>37</v>
      </c>
      <c r="U47285" s="1" t="s">
        <v>608</v>
      </c>
      <c r="V47285" s="1" t="s">
        <v>609</v>
      </c>
      <c r="W47285" s="1" t="s">
        <v>2924</v>
      </c>
      <c r="X47285" s="1" t="s">
        <v>2925</v>
      </c>
      <c r="Y47285" s="1" t="s">
        <v>37</v>
      </c>
      <c r="Z47285" s="1" t="s">
        <v>608</v>
      </c>
      <c r="AA47285" s="1" t="s">
        <v>1141</v>
      </c>
      <c r="AB47285" s="2">
        <v>44929.225694444445</v>
      </c>
      <c r="AC47285" s="1" t="s">
        <v>37</v>
      </c>
    </row>
    <row r="47286" spans="1:29" x14ac:dyDescent="0.25">
      <c r="A47286" s="1" t="s">
        <v>16742</v>
      </c>
      <c r="B47286" s="1" t="s">
        <v>41</v>
      </c>
      <c r="C47286" s="1" t="s">
        <v>2381</v>
      </c>
      <c r="D47286" s="1" t="s">
        <v>2382</v>
      </c>
      <c r="E47286" s="1" t="s">
        <v>2383</v>
      </c>
      <c r="F47286" s="1" t="s">
        <v>2384</v>
      </c>
      <c r="G47286" s="1" t="s">
        <v>2385</v>
      </c>
      <c r="H47286">
        <v>181</v>
      </c>
      <c r="I47286" s="2">
        <v>44930.999305555553</v>
      </c>
      <c r="J47286" s="1" t="s">
        <v>46</v>
      </c>
      <c r="K47286" s="1" t="s">
        <v>46</v>
      </c>
      <c r="L47286" s="2">
        <v>44929.65625</v>
      </c>
      <c r="M47286" s="2">
        <v>44929.65625</v>
      </c>
      <c r="N47286" s="1" t="s">
        <v>55</v>
      </c>
      <c r="O47286">
        <v>5142</v>
      </c>
      <c r="P47286">
        <v>1</v>
      </c>
      <c r="Q47286" s="1" t="s">
        <v>606</v>
      </c>
      <c r="R47286" s="1" t="s">
        <v>37</v>
      </c>
      <c r="S47286" s="1" t="s">
        <v>16743</v>
      </c>
      <c r="T47286" s="1" t="s">
        <v>37</v>
      </c>
      <c r="U47286" s="1" t="s">
        <v>608</v>
      </c>
      <c r="V47286" s="1" t="s">
        <v>609</v>
      </c>
      <c r="W47286" s="1" t="s">
        <v>2924</v>
      </c>
      <c r="X47286" s="1" t="s">
        <v>2925</v>
      </c>
      <c r="Y47286" s="1" t="s">
        <v>37</v>
      </c>
      <c r="Z47286" s="1" t="s">
        <v>608</v>
      </c>
      <c r="AA47286" s="1" t="s">
        <v>1141</v>
      </c>
      <c r="AB47286" s="2">
        <v>44929.225694444445</v>
      </c>
      <c r="AC47286" s="1" t="s">
        <v>37</v>
      </c>
    </row>
    <row r="47287" spans="1:29" x14ac:dyDescent="0.25">
      <c r="A47287" s="1" t="s">
        <v>16742</v>
      </c>
      <c r="B47287" s="1" t="s">
        <v>41</v>
      </c>
      <c r="C47287" s="1" t="s">
        <v>2381</v>
      </c>
      <c r="D47287" s="1" t="s">
        <v>2382</v>
      </c>
      <c r="E47287" s="1" t="s">
        <v>2383</v>
      </c>
      <c r="F47287" s="1" t="s">
        <v>2384</v>
      </c>
      <c r="G47287" s="1" t="s">
        <v>2385</v>
      </c>
      <c r="H47287">
        <v>181</v>
      </c>
      <c r="I47287" s="2">
        <v>44930.999305555553</v>
      </c>
      <c r="J47287" s="1" t="s">
        <v>46</v>
      </c>
      <c r="K47287" s="1" t="s">
        <v>46</v>
      </c>
      <c r="L47287" s="2">
        <v>44929.613888888889</v>
      </c>
      <c r="M47287" s="2">
        <v>44929.613888888889</v>
      </c>
      <c r="N47287" s="1" t="s">
        <v>56</v>
      </c>
      <c r="O47287">
        <v>5538</v>
      </c>
      <c r="P47287">
        <v>1</v>
      </c>
      <c r="Q47287" s="1" t="s">
        <v>606</v>
      </c>
      <c r="R47287" s="1" t="s">
        <v>37</v>
      </c>
      <c r="S47287" s="1" t="s">
        <v>16743</v>
      </c>
      <c r="T47287" s="1" t="s">
        <v>37</v>
      </c>
      <c r="U47287" s="1" t="s">
        <v>37</v>
      </c>
      <c r="V47287" s="1" t="s">
        <v>37</v>
      </c>
      <c r="W47287" s="1" t="s">
        <v>2924</v>
      </c>
      <c r="X47287" s="1" t="s">
        <v>2925</v>
      </c>
      <c r="Y47287" s="1" t="s">
        <v>37</v>
      </c>
      <c r="Z47287" s="1" t="s">
        <v>608</v>
      </c>
      <c r="AA47287" s="1" t="s">
        <v>1141</v>
      </c>
      <c r="AB47287" s="2">
        <v>44929.225694444445</v>
      </c>
      <c r="AC47287" s="1" t="s">
        <v>37</v>
      </c>
    </row>
    <row r="47288" spans="1:29" x14ac:dyDescent="0.25">
      <c r="A47288" s="1" t="s">
        <v>16742</v>
      </c>
      <c r="B47288" s="1" t="s">
        <v>41</v>
      </c>
      <c r="C47288" s="1" t="s">
        <v>2381</v>
      </c>
      <c r="D47288" s="1" t="s">
        <v>2382</v>
      </c>
      <c r="E47288" s="1" t="s">
        <v>2383</v>
      </c>
      <c r="F47288" s="1" t="s">
        <v>2384</v>
      </c>
      <c r="G47288" s="1" t="s">
        <v>2385</v>
      </c>
      <c r="H47288">
        <v>181</v>
      </c>
      <c r="I47288" s="2">
        <v>44930.999305555553</v>
      </c>
      <c r="J47288" s="1" t="s">
        <v>46</v>
      </c>
      <c r="K47288" s="1" t="s">
        <v>37</v>
      </c>
      <c r="L47288" s="2">
        <v>44929.456944444442</v>
      </c>
      <c r="M47288" s="2">
        <v>44929.456944444442</v>
      </c>
      <c r="N47288" s="1" t="s">
        <v>57</v>
      </c>
      <c r="O47288">
        <v>5358</v>
      </c>
      <c r="P47288">
        <v>1</v>
      </c>
      <c r="Q47288" s="1" t="s">
        <v>606</v>
      </c>
      <c r="R47288" s="1" t="s">
        <v>37</v>
      </c>
      <c r="S47288" s="1" t="s">
        <v>37</v>
      </c>
      <c r="T47288" s="1" t="s">
        <v>37</v>
      </c>
      <c r="U47288" s="1" t="s">
        <v>37</v>
      </c>
      <c r="V47288" s="1" t="s">
        <v>37</v>
      </c>
      <c r="W47288" s="1" t="s">
        <v>37</v>
      </c>
      <c r="X47288" s="1" t="s">
        <v>37</v>
      </c>
      <c r="Y47288" s="1" t="s">
        <v>37</v>
      </c>
      <c r="Z47288" s="1" t="s">
        <v>37</v>
      </c>
      <c r="AA47288" s="1" t="s">
        <v>37</v>
      </c>
      <c r="AB47288" s="2"/>
      <c r="AC47288" s="1" t="s">
        <v>37</v>
      </c>
    </row>
    <row r="47289" spans="1:29" x14ac:dyDescent="0.25">
      <c r="A47289" s="1" t="s">
        <v>16742</v>
      </c>
      <c r="B47289" s="1" t="s">
        <v>41</v>
      </c>
      <c r="C47289" s="1" t="s">
        <v>2381</v>
      </c>
      <c r="D47289" s="1" t="s">
        <v>2382</v>
      </c>
      <c r="E47289" s="1" t="s">
        <v>2383</v>
      </c>
      <c r="F47289" s="1" t="s">
        <v>2384</v>
      </c>
      <c r="G47289" s="1" t="s">
        <v>2385</v>
      </c>
      <c r="H47289">
        <v>181</v>
      </c>
      <c r="I47289" s="2">
        <v>44930.999305555553</v>
      </c>
      <c r="J47289" s="1" t="s">
        <v>46</v>
      </c>
      <c r="K47289" s="1" t="s">
        <v>37</v>
      </c>
      <c r="L47289" s="2">
        <v>44929.404861111114</v>
      </c>
      <c r="M47289" s="2">
        <v>44929.404861111114</v>
      </c>
      <c r="N47289" s="1" t="s">
        <v>153</v>
      </c>
      <c r="O47289">
        <v>2381</v>
      </c>
      <c r="P47289">
        <v>1</v>
      </c>
      <c r="Q47289" s="1" t="s">
        <v>606</v>
      </c>
      <c r="R47289" s="1" t="s">
        <v>37</v>
      </c>
      <c r="S47289" s="1" t="s">
        <v>37</v>
      </c>
      <c r="T47289" s="1" t="s">
        <v>37</v>
      </c>
      <c r="U47289" s="1" t="s">
        <v>37</v>
      </c>
      <c r="V47289" s="1" t="s">
        <v>37</v>
      </c>
      <c r="W47289" s="1" t="s">
        <v>37</v>
      </c>
      <c r="X47289" s="1" t="s">
        <v>37</v>
      </c>
      <c r="Y47289" s="1" t="s">
        <v>37</v>
      </c>
      <c r="Z47289" s="1" t="s">
        <v>37</v>
      </c>
      <c r="AA47289" s="1" t="s">
        <v>37</v>
      </c>
      <c r="AB47289" s="2"/>
      <c r="AC47289" s="1" t="s">
        <v>37</v>
      </c>
    </row>
    <row r="47290" spans="1:29" x14ac:dyDescent="0.25">
      <c r="A47290" s="1" t="s">
        <v>16742</v>
      </c>
      <c r="B47290" s="1" t="s">
        <v>41</v>
      </c>
      <c r="C47290" s="1" t="s">
        <v>2381</v>
      </c>
      <c r="D47290" s="1" t="s">
        <v>2382</v>
      </c>
      <c r="E47290" s="1" t="s">
        <v>2383</v>
      </c>
      <c r="F47290" s="1" t="s">
        <v>2384</v>
      </c>
      <c r="G47290" s="1" t="s">
        <v>2385</v>
      </c>
      <c r="H47290">
        <v>181</v>
      </c>
      <c r="I47290" s="2">
        <v>44930.999305555553</v>
      </c>
      <c r="J47290" s="1" t="s">
        <v>46</v>
      </c>
      <c r="K47290" s="1" t="s">
        <v>37</v>
      </c>
      <c r="L47290" s="2">
        <v>44928.476388888892</v>
      </c>
      <c r="M47290" s="2">
        <v>44928.470833333333</v>
      </c>
      <c r="N47290" s="1" t="s">
        <v>57</v>
      </c>
      <c r="O47290">
        <v>4704</v>
      </c>
      <c r="P47290">
        <v>1</v>
      </c>
      <c r="Q47290" s="1" t="s">
        <v>37</v>
      </c>
      <c r="R47290" s="1" t="s">
        <v>37</v>
      </c>
      <c r="S47290" s="1" t="s">
        <v>37</v>
      </c>
      <c r="T47290" s="1" t="s">
        <v>37</v>
      </c>
      <c r="U47290" s="1" t="s">
        <v>37</v>
      </c>
      <c r="V47290" s="1" t="s">
        <v>37</v>
      </c>
      <c r="W47290" s="1" t="s">
        <v>37</v>
      </c>
      <c r="X47290" s="1" t="s">
        <v>37</v>
      </c>
      <c r="Y47290" s="1" t="s">
        <v>37</v>
      </c>
      <c r="Z47290" s="1" t="s">
        <v>37</v>
      </c>
      <c r="AA47290" s="1" t="s">
        <v>37</v>
      </c>
      <c r="AB47290" s="2"/>
      <c r="AC47290" s="1" t="s">
        <v>37</v>
      </c>
    </row>
    <row r="47291" spans="1:29" x14ac:dyDescent="0.25">
      <c r="A47291" s="1" t="s">
        <v>16744</v>
      </c>
      <c r="B47291" s="1" t="s">
        <v>41</v>
      </c>
      <c r="C47291" s="1" t="s">
        <v>587</v>
      </c>
      <c r="D47291" s="1" t="s">
        <v>588</v>
      </c>
      <c r="E47291" s="1" t="s">
        <v>589</v>
      </c>
      <c r="F47291" s="1" t="s">
        <v>443</v>
      </c>
      <c r="G47291" s="1" t="s">
        <v>444</v>
      </c>
      <c r="H47291">
        <v>350</v>
      </c>
      <c r="I47291" s="2">
        <v>44944.999305555553</v>
      </c>
      <c r="J47291" s="1" t="s">
        <v>36</v>
      </c>
      <c r="K47291" s="1" t="s">
        <v>36</v>
      </c>
      <c r="L47291" s="2">
        <v>44930.694444444445</v>
      </c>
      <c r="M47291" s="2">
        <v>44930.694444444445</v>
      </c>
      <c r="N47291" s="1" t="s">
        <v>47</v>
      </c>
      <c r="O47291">
        <v>5499</v>
      </c>
      <c r="P47291">
        <v>2</v>
      </c>
      <c r="Q47291" s="1" t="s">
        <v>37</v>
      </c>
      <c r="R47291" s="1" t="s">
        <v>37</v>
      </c>
      <c r="S47291" s="1" t="s">
        <v>14189</v>
      </c>
      <c r="T47291" s="1" t="s">
        <v>37</v>
      </c>
      <c r="U47291" s="1" t="s">
        <v>318</v>
      </c>
      <c r="V47291" s="1" t="s">
        <v>1114</v>
      </c>
      <c r="W47291" s="1" t="s">
        <v>648</v>
      </c>
      <c r="X47291" s="1" t="s">
        <v>649</v>
      </c>
      <c r="Y47291" s="1" t="s">
        <v>960</v>
      </c>
      <c r="Z47291" s="1" t="s">
        <v>646</v>
      </c>
      <c r="AA47291" s="1" t="s">
        <v>650</v>
      </c>
      <c r="AB47291" s="2">
        <v>44929.047222222223</v>
      </c>
      <c r="AC47291" s="1" t="s">
        <v>37</v>
      </c>
    </row>
    <row r="47292" spans="1:29" x14ac:dyDescent="0.25">
      <c r="A47292" s="1" t="s">
        <v>16744</v>
      </c>
      <c r="B47292" s="1" t="s">
        <v>41</v>
      </c>
      <c r="C47292" s="1" t="s">
        <v>587</v>
      </c>
      <c r="D47292" s="1" t="s">
        <v>588</v>
      </c>
      <c r="E47292" s="1" t="s">
        <v>589</v>
      </c>
      <c r="F47292" s="1" t="s">
        <v>443</v>
      </c>
      <c r="G47292" s="1" t="s">
        <v>444</v>
      </c>
      <c r="H47292">
        <v>350</v>
      </c>
      <c r="I47292" s="2">
        <v>44944.999305555553</v>
      </c>
      <c r="J47292" s="1" t="s">
        <v>36</v>
      </c>
      <c r="K47292" s="1" t="s">
        <v>36</v>
      </c>
      <c r="L47292" s="2">
        <v>44929.566666666666</v>
      </c>
      <c r="M47292" s="2">
        <v>44929.566666666666</v>
      </c>
      <c r="N47292" s="1" t="s">
        <v>55</v>
      </c>
      <c r="O47292">
        <v>3139</v>
      </c>
      <c r="P47292">
        <v>2</v>
      </c>
      <c r="Q47292" s="1" t="s">
        <v>37</v>
      </c>
      <c r="R47292" s="1" t="s">
        <v>37</v>
      </c>
      <c r="S47292" s="1" t="s">
        <v>14189</v>
      </c>
      <c r="T47292" s="1" t="s">
        <v>37</v>
      </c>
      <c r="U47292" s="1" t="s">
        <v>318</v>
      </c>
      <c r="V47292" s="1" t="s">
        <v>1114</v>
      </c>
      <c r="W47292" s="1" t="s">
        <v>648</v>
      </c>
      <c r="X47292" s="1" t="s">
        <v>649</v>
      </c>
      <c r="Y47292" s="1" t="s">
        <v>960</v>
      </c>
      <c r="Z47292" s="1" t="s">
        <v>646</v>
      </c>
      <c r="AA47292" s="1" t="s">
        <v>650</v>
      </c>
      <c r="AB47292" s="2">
        <v>44929.047222222223</v>
      </c>
      <c r="AC47292" s="1" t="s">
        <v>37</v>
      </c>
    </row>
    <row r="47293" spans="1:29" x14ac:dyDescent="0.25">
      <c r="A47293" s="1" t="s">
        <v>16744</v>
      </c>
      <c r="B47293" s="1" t="s">
        <v>41</v>
      </c>
      <c r="C47293" s="1" t="s">
        <v>587</v>
      </c>
      <c r="D47293" s="1" t="s">
        <v>588</v>
      </c>
      <c r="E47293" s="1" t="s">
        <v>589</v>
      </c>
      <c r="F47293" s="1" t="s">
        <v>443</v>
      </c>
      <c r="G47293" s="1" t="s">
        <v>444</v>
      </c>
      <c r="H47293">
        <v>350</v>
      </c>
      <c r="I47293" s="2">
        <v>44944.999305555553</v>
      </c>
      <c r="J47293" s="1" t="s">
        <v>36</v>
      </c>
      <c r="K47293" s="1" t="s">
        <v>36</v>
      </c>
      <c r="L47293" s="2">
        <v>44929.566666666666</v>
      </c>
      <c r="M47293" s="2">
        <v>44929.566666666666</v>
      </c>
      <c r="N47293" s="1" t="s">
        <v>56</v>
      </c>
      <c r="O47293">
        <v>3139</v>
      </c>
      <c r="P47293">
        <v>2</v>
      </c>
      <c r="Q47293" s="1" t="s">
        <v>37</v>
      </c>
      <c r="R47293" s="1" t="s">
        <v>37</v>
      </c>
      <c r="S47293" s="1" t="s">
        <v>14189</v>
      </c>
      <c r="T47293" s="1" t="s">
        <v>37</v>
      </c>
      <c r="U47293" s="1" t="s">
        <v>37</v>
      </c>
      <c r="V47293" s="1" t="s">
        <v>37</v>
      </c>
      <c r="W47293" s="1" t="s">
        <v>648</v>
      </c>
      <c r="X47293" s="1" t="s">
        <v>649</v>
      </c>
      <c r="Y47293" s="1" t="s">
        <v>960</v>
      </c>
      <c r="Z47293" s="1" t="s">
        <v>646</v>
      </c>
      <c r="AA47293" s="1" t="s">
        <v>650</v>
      </c>
      <c r="AB47293" s="2">
        <v>44929.047222222223</v>
      </c>
      <c r="AC47293" s="1" t="s">
        <v>37</v>
      </c>
    </row>
    <row r="47294" spans="1:29" x14ac:dyDescent="0.25">
      <c r="A47294" s="1" t="s">
        <v>16744</v>
      </c>
      <c r="B47294" s="1" t="s">
        <v>41</v>
      </c>
      <c r="C47294" s="1" t="s">
        <v>587</v>
      </c>
      <c r="D47294" s="1" t="s">
        <v>588</v>
      </c>
      <c r="E47294" s="1" t="s">
        <v>589</v>
      </c>
      <c r="F47294" s="1" t="s">
        <v>443</v>
      </c>
      <c r="G47294" s="1" t="s">
        <v>444</v>
      </c>
      <c r="H47294">
        <v>350</v>
      </c>
      <c r="I47294" s="2">
        <v>44944.999305555553</v>
      </c>
      <c r="J47294" s="1" t="s">
        <v>36</v>
      </c>
      <c r="K47294" s="1" t="s">
        <v>37</v>
      </c>
      <c r="L47294" s="2">
        <v>44927.480555555558</v>
      </c>
      <c r="M47294" s="2">
        <v>44927.480555555558</v>
      </c>
      <c r="N47294" s="1" t="s">
        <v>57</v>
      </c>
      <c r="O47294">
        <v>4734</v>
      </c>
      <c r="P47294">
        <v>2</v>
      </c>
      <c r="Q47294" s="1" t="s">
        <v>37</v>
      </c>
      <c r="R47294" s="1" t="s">
        <v>37</v>
      </c>
      <c r="S47294" s="1" t="s">
        <v>37</v>
      </c>
      <c r="T47294" s="1" t="s">
        <v>37</v>
      </c>
      <c r="U47294" s="1" t="s">
        <v>37</v>
      </c>
      <c r="V47294" s="1" t="s">
        <v>37</v>
      </c>
      <c r="W47294" s="1" t="s">
        <v>37</v>
      </c>
      <c r="X47294" s="1" t="s">
        <v>37</v>
      </c>
      <c r="Y47294" s="1" t="s">
        <v>37</v>
      </c>
      <c r="Z47294" s="1" t="s">
        <v>37</v>
      </c>
      <c r="AA47294" s="1" t="s">
        <v>37</v>
      </c>
      <c r="AB47294" s="2"/>
      <c r="AC47294" s="1" t="s">
        <v>37</v>
      </c>
    </row>
    <row r="47295" spans="1:29" x14ac:dyDescent="0.25">
      <c r="A47295" s="1" t="s">
        <v>16744</v>
      </c>
      <c r="B47295" s="1" t="s">
        <v>41</v>
      </c>
      <c r="C47295" s="1" t="s">
        <v>587</v>
      </c>
      <c r="D47295" s="1" t="s">
        <v>588</v>
      </c>
      <c r="E47295" s="1" t="s">
        <v>589</v>
      </c>
      <c r="F47295" s="1" t="s">
        <v>443</v>
      </c>
      <c r="G47295" s="1" t="s">
        <v>444</v>
      </c>
      <c r="H47295">
        <v>350</v>
      </c>
      <c r="I47295" s="2">
        <v>44944.999305555553</v>
      </c>
      <c r="J47295" s="1" t="s">
        <v>36</v>
      </c>
      <c r="K47295" s="1" t="s">
        <v>37</v>
      </c>
      <c r="L47295" s="2">
        <v>44927.45</v>
      </c>
      <c r="M47295" s="2">
        <v>44927.448611111111</v>
      </c>
      <c r="N47295" s="1" t="s">
        <v>64</v>
      </c>
      <c r="O47295">
        <v>4848</v>
      </c>
      <c r="P47295">
        <v>2</v>
      </c>
      <c r="Q47295" s="1" t="s">
        <v>37</v>
      </c>
      <c r="R47295" s="1" t="s">
        <v>37</v>
      </c>
      <c r="S47295" s="1" t="s">
        <v>37</v>
      </c>
      <c r="T47295" s="1" t="s">
        <v>37</v>
      </c>
      <c r="U47295" s="1" t="s">
        <v>37</v>
      </c>
      <c r="V47295" s="1" t="s">
        <v>37</v>
      </c>
      <c r="W47295" s="1" t="s">
        <v>37</v>
      </c>
      <c r="X47295" s="1" t="s">
        <v>37</v>
      </c>
      <c r="Y47295" s="1" t="s">
        <v>37</v>
      </c>
      <c r="Z47295" s="1" t="s">
        <v>37</v>
      </c>
      <c r="AA47295" s="1" t="s">
        <v>37</v>
      </c>
      <c r="AB47295" s="2"/>
      <c r="AC47295" s="1" t="s">
        <v>37</v>
      </c>
    </row>
    <row r="47296" spans="1:29" x14ac:dyDescent="0.25">
      <c r="A47296" s="1" t="s">
        <v>16745</v>
      </c>
      <c r="B47296" s="1" t="s">
        <v>41</v>
      </c>
      <c r="C47296" s="1" t="s">
        <v>2575</v>
      </c>
      <c r="D47296" s="1" t="s">
        <v>2576</v>
      </c>
      <c r="E47296" s="1" t="s">
        <v>2577</v>
      </c>
      <c r="F47296" s="1" t="s">
        <v>2384</v>
      </c>
      <c r="G47296" s="1" t="s">
        <v>2385</v>
      </c>
      <c r="H47296">
        <v>246</v>
      </c>
      <c r="I47296" s="2">
        <v>44930.999305555553</v>
      </c>
      <c r="J47296" s="1" t="s">
        <v>46</v>
      </c>
      <c r="K47296" s="1" t="s">
        <v>46</v>
      </c>
      <c r="L47296" s="2">
        <v>44931.392361111109</v>
      </c>
      <c r="M47296" s="2">
        <v>44931.392361111109</v>
      </c>
      <c r="N47296" s="1" t="s">
        <v>47</v>
      </c>
      <c r="O47296">
        <v>3814</v>
      </c>
      <c r="P47296">
        <v>1</v>
      </c>
      <c r="Q47296" s="1" t="s">
        <v>37</v>
      </c>
      <c r="R47296" s="1" t="s">
        <v>37</v>
      </c>
      <c r="S47296" s="1" t="s">
        <v>16746</v>
      </c>
      <c r="T47296" s="1" t="s">
        <v>37</v>
      </c>
      <c r="U47296" s="1" t="s">
        <v>242</v>
      </c>
      <c r="V47296" s="1" t="s">
        <v>823</v>
      </c>
      <c r="W47296" s="1" t="s">
        <v>4468</v>
      </c>
      <c r="X47296" s="1" t="s">
        <v>4469</v>
      </c>
      <c r="Y47296" s="1" t="s">
        <v>37</v>
      </c>
      <c r="Z47296" s="1" t="s">
        <v>242</v>
      </c>
      <c r="AA47296" s="1" t="s">
        <v>245</v>
      </c>
      <c r="AB47296" s="2">
        <v>44930.073611111111</v>
      </c>
      <c r="AC47296" s="1" t="s">
        <v>37</v>
      </c>
    </row>
    <row r="47297" spans="1:29" x14ac:dyDescent="0.25">
      <c r="A47297" s="1" t="s">
        <v>16745</v>
      </c>
      <c r="B47297" s="1" t="s">
        <v>41</v>
      </c>
      <c r="C47297" s="1" t="s">
        <v>2575</v>
      </c>
      <c r="D47297" s="1" t="s">
        <v>2576</v>
      </c>
      <c r="E47297" s="1" t="s">
        <v>2577</v>
      </c>
      <c r="F47297" s="1" t="s">
        <v>2384</v>
      </c>
      <c r="G47297" s="1" t="s">
        <v>2385</v>
      </c>
      <c r="H47297">
        <v>246</v>
      </c>
      <c r="I47297" s="2">
        <v>44930.999305555553</v>
      </c>
      <c r="J47297" s="1" t="s">
        <v>46</v>
      </c>
      <c r="K47297" s="1" t="s">
        <v>46</v>
      </c>
      <c r="L47297" s="2">
        <v>44930.171527777777</v>
      </c>
      <c r="M47297" s="2">
        <v>44930.171527777777</v>
      </c>
      <c r="N47297" s="1" t="s">
        <v>55</v>
      </c>
      <c r="O47297">
        <v>6605</v>
      </c>
      <c r="P47297">
        <v>1</v>
      </c>
      <c r="Q47297" s="1" t="s">
        <v>37</v>
      </c>
      <c r="R47297" s="1" t="s">
        <v>37</v>
      </c>
      <c r="S47297" s="1" t="s">
        <v>16746</v>
      </c>
      <c r="T47297" s="1" t="s">
        <v>37</v>
      </c>
      <c r="U47297" s="1" t="s">
        <v>242</v>
      </c>
      <c r="V47297" s="1" t="s">
        <v>823</v>
      </c>
      <c r="W47297" s="1" t="s">
        <v>4468</v>
      </c>
      <c r="X47297" s="1" t="s">
        <v>4469</v>
      </c>
      <c r="Y47297" s="1" t="s">
        <v>37</v>
      </c>
      <c r="Z47297" s="1" t="s">
        <v>242</v>
      </c>
      <c r="AA47297" s="1" t="s">
        <v>245</v>
      </c>
      <c r="AB47297" s="2">
        <v>44930.073611111111</v>
      </c>
      <c r="AC47297" s="1" t="s">
        <v>37</v>
      </c>
    </row>
    <row r="47298" spans="1:29" x14ac:dyDescent="0.25">
      <c r="A47298" s="1" t="s">
        <v>16745</v>
      </c>
      <c r="B47298" s="1" t="s">
        <v>41</v>
      </c>
      <c r="C47298" s="1" t="s">
        <v>2575</v>
      </c>
      <c r="D47298" s="1" t="s">
        <v>2576</v>
      </c>
      <c r="E47298" s="1" t="s">
        <v>2577</v>
      </c>
      <c r="F47298" s="1" t="s">
        <v>2384</v>
      </c>
      <c r="G47298" s="1" t="s">
        <v>2385</v>
      </c>
      <c r="H47298">
        <v>246</v>
      </c>
      <c r="I47298" s="2">
        <v>44930.999305555553</v>
      </c>
      <c r="J47298" s="1" t="s">
        <v>46</v>
      </c>
      <c r="K47298" s="1" t="s">
        <v>46</v>
      </c>
      <c r="L47298" s="2">
        <v>44930.073611111111</v>
      </c>
      <c r="M47298" s="2">
        <v>44930.073611111111</v>
      </c>
      <c r="N47298" s="1" t="s">
        <v>56</v>
      </c>
      <c r="O47298">
        <v>6605</v>
      </c>
      <c r="P47298">
        <v>1</v>
      </c>
      <c r="Q47298" s="1" t="s">
        <v>37</v>
      </c>
      <c r="R47298" s="1" t="s">
        <v>37</v>
      </c>
      <c r="S47298" s="1" t="s">
        <v>16746</v>
      </c>
      <c r="T47298" s="1" t="s">
        <v>37</v>
      </c>
      <c r="U47298" s="1" t="s">
        <v>37</v>
      </c>
      <c r="V47298" s="1" t="s">
        <v>37</v>
      </c>
      <c r="W47298" s="1" t="s">
        <v>4468</v>
      </c>
      <c r="X47298" s="1" t="s">
        <v>4469</v>
      </c>
      <c r="Y47298" s="1" t="s">
        <v>37</v>
      </c>
      <c r="Z47298" s="1" t="s">
        <v>242</v>
      </c>
      <c r="AA47298" s="1" t="s">
        <v>245</v>
      </c>
      <c r="AB47298" s="2">
        <v>44930.073611111111</v>
      </c>
      <c r="AC47298" s="1" t="s">
        <v>37</v>
      </c>
    </row>
    <row r="47299" spans="1:29" x14ac:dyDescent="0.25">
      <c r="A47299" s="1" t="s">
        <v>16745</v>
      </c>
      <c r="B47299" s="1" t="s">
        <v>41</v>
      </c>
      <c r="C47299" s="1" t="s">
        <v>2575</v>
      </c>
      <c r="D47299" s="1" t="s">
        <v>2576</v>
      </c>
      <c r="E47299" s="1" t="s">
        <v>2577</v>
      </c>
      <c r="F47299" s="1" t="s">
        <v>2384</v>
      </c>
      <c r="G47299" s="1" t="s">
        <v>2385</v>
      </c>
      <c r="H47299">
        <v>246</v>
      </c>
      <c r="I47299" s="2">
        <v>44930.999305555553</v>
      </c>
      <c r="J47299" s="1" t="s">
        <v>46</v>
      </c>
      <c r="K47299" s="1" t="s">
        <v>37</v>
      </c>
      <c r="L47299" s="2">
        <v>44928.476388888892</v>
      </c>
      <c r="M47299" s="2">
        <v>44928.470833333333</v>
      </c>
      <c r="N47299" s="1" t="s">
        <v>57</v>
      </c>
      <c r="O47299">
        <v>4704</v>
      </c>
      <c r="P47299">
        <v>1</v>
      </c>
      <c r="Q47299" s="1" t="s">
        <v>37</v>
      </c>
      <c r="R47299" s="1" t="s">
        <v>37</v>
      </c>
      <c r="S47299" s="1" t="s">
        <v>37</v>
      </c>
      <c r="T47299" s="1" t="s">
        <v>37</v>
      </c>
      <c r="U47299" s="1" t="s">
        <v>37</v>
      </c>
      <c r="V47299" s="1" t="s">
        <v>37</v>
      </c>
      <c r="W47299" s="1" t="s">
        <v>37</v>
      </c>
      <c r="X47299" s="1" t="s">
        <v>37</v>
      </c>
      <c r="Y47299" s="1" t="s">
        <v>37</v>
      </c>
      <c r="Z47299" s="1" t="s">
        <v>37</v>
      </c>
      <c r="AA47299" s="1" t="s">
        <v>37</v>
      </c>
      <c r="AB47299" s="2"/>
      <c r="AC47299" s="1" t="s">
        <v>37</v>
      </c>
    </row>
    <row r="47300" spans="1:29" x14ac:dyDescent="0.25">
      <c r="A47300" s="1" t="s">
        <v>16747</v>
      </c>
      <c r="B47300" s="1" t="s">
        <v>41</v>
      </c>
      <c r="C47300" s="1" t="s">
        <v>2575</v>
      </c>
      <c r="D47300" s="1" t="s">
        <v>2576</v>
      </c>
      <c r="E47300" s="1" t="s">
        <v>2577</v>
      </c>
      <c r="F47300" s="1" t="s">
        <v>2384</v>
      </c>
      <c r="G47300" s="1" t="s">
        <v>2385</v>
      </c>
      <c r="H47300">
        <v>302</v>
      </c>
      <c r="I47300" s="2">
        <v>44932.999305555553</v>
      </c>
      <c r="J47300" s="1" t="s">
        <v>261</v>
      </c>
      <c r="K47300" s="1" t="s">
        <v>1147</v>
      </c>
      <c r="L47300" s="2">
        <v>44930.331250000003</v>
      </c>
      <c r="M47300" s="2">
        <v>44930.331250000003</v>
      </c>
      <c r="N47300" s="1" t="s">
        <v>47</v>
      </c>
      <c r="O47300">
        <v>6630</v>
      </c>
      <c r="P47300">
        <v>1</v>
      </c>
      <c r="Q47300" s="1" t="s">
        <v>606</v>
      </c>
      <c r="R47300" s="1" t="s">
        <v>37</v>
      </c>
      <c r="S47300" s="1" t="s">
        <v>16748</v>
      </c>
      <c r="T47300" s="1" t="s">
        <v>37</v>
      </c>
      <c r="U47300" s="1" t="s">
        <v>928</v>
      </c>
      <c r="V47300" s="1" t="s">
        <v>609</v>
      </c>
      <c r="W47300" s="1" t="s">
        <v>3142</v>
      </c>
      <c r="X47300" s="1" t="s">
        <v>3143</v>
      </c>
      <c r="Y47300" s="1" t="s">
        <v>37</v>
      </c>
      <c r="Z47300" s="1" t="s">
        <v>928</v>
      </c>
      <c r="AA47300" s="1" t="s">
        <v>1675</v>
      </c>
      <c r="AB47300" s="2">
        <v>44929.46597222222</v>
      </c>
      <c r="AC47300" s="1" t="s">
        <v>37</v>
      </c>
    </row>
    <row r="47301" spans="1:29" x14ac:dyDescent="0.25">
      <c r="A47301" s="1" t="s">
        <v>16747</v>
      </c>
      <c r="B47301" s="1" t="s">
        <v>41</v>
      </c>
      <c r="C47301" s="1" t="s">
        <v>2575</v>
      </c>
      <c r="D47301" s="1" t="s">
        <v>2576</v>
      </c>
      <c r="E47301" s="1" t="s">
        <v>2577</v>
      </c>
      <c r="F47301" s="1" t="s">
        <v>2384</v>
      </c>
      <c r="G47301" s="1" t="s">
        <v>2385</v>
      </c>
      <c r="H47301">
        <v>302</v>
      </c>
      <c r="I47301" s="2">
        <v>44932.999305555553</v>
      </c>
      <c r="J47301" s="1" t="s">
        <v>261</v>
      </c>
      <c r="K47301" s="1" t="s">
        <v>1147</v>
      </c>
      <c r="L47301" s="2">
        <v>44929.631249999999</v>
      </c>
      <c r="M47301" s="2">
        <v>44929.631249999999</v>
      </c>
      <c r="N47301" s="1" t="s">
        <v>55</v>
      </c>
      <c r="O47301">
        <v>5658</v>
      </c>
      <c r="P47301">
        <v>1</v>
      </c>
      <c r="Q47301" s="1" t="s">
        <v>606</v>
      </c>
      <c r="R47301" s="1" t="s">
        <v>37</v>
      </c>
      <c r="S47301" s="1" t="s">
        <v>16748</v>
      </c>
      <c r="T47301" s="1" t="s">
        <v>37</v>
      </c>
      <c r="U47301" s="1" t="s">
        <v>928</v>
      </c>
      <c r="V47301" s="1" t="s">
        <v>609</v>
      </c>
      <c r="W47301" s="1" t="s">
        <v>3142</v>
      </c>
      <c r="X47301" s="1" t="s">
        <v>3143</v>
      </c>
      <c r="Y47301" s="1" t="s">
        <v>37</v>
      </c>
      <c r="Z47301" s="1" t="s">
        <v>928</v>
      </c>
      <c r="AA47301" s="1" t="s">
        <v>1675</v>
      </c>
      <c r="AB47301" s="2">
        <v>44929.46597222222</v>
      </c>
      <c r="AC47301" s="1" t="s">
        <v>37</v>
      </c>
    </row>
    <row r="47302" spans="1:29" x14ac:dyDescent="0.25">
      <c r="A47302" s="1" t="s">
        <v>16747</v>
      </c>
      <c r="B47302" s="1" t="s">
        <v>41</v>
      </c>
      <c r="C47302" s="1" t="s">
        <v>2575</v>
      </c>
      <c r="D47302" s="1" t="s">
        <v>2576</v>
      </c>
      <c r="E47302" s="1" t="s">
        <v>2577</v>
      </c>
      <c r="F47302" s="1" t="s">
        <v>2384</v>
      </c>
      <c r="G47302" s="1" t="s">
        <v>2385</v>
      </c>
      <c r="H47302">
        <v>302</v>
      </c>
      <c r="I47302" s="2">
        <v>44932.999305555553</v>
      </c>
      <c r="J47302" s="1" t="s">
        <v>261</v>
      </c>
      <c r="K47302" s="1" t="s">
        <v>1147</v>
      </c>
      <c r="L47302" s="2">
        <v>44929.470138888886</v>
      </c>
      <c r="M47302" s="2">
        <v>44929.470138888886</v>
      </c>
      <c r="N47302" s="1" t="s">
        <v>56</v>
      </c>
      <c r="O47302">
        <v>2381</v>
      </c>
      <c r="P47302">
        <v>1</v>
      </c>
      <c r="Q47302" s="1" t="s">
        <v>606</v>
      </c>
      <c r="R47302" s="1" t="s">
        <v>37</v>
      </c>
      <c r="S47302" s="1" t="s">
        <v>16748</v>
      </c>
      <c r="T47302" s="1" t="s">
        <v>37</v>
      </c>
      <c r="U47302" s="1" t="s">
        <v>37</v>
      </c>
      <c r="V47302" s="1" t="s">
        <v>37</v>
      </c>
      <c r="W47302" s="1" t="s">
        <v>3142</v>
      </c>
      <c r="X47302" s="1" t="s">
        <v>3143</v>
      </c>
      <c r="Y47302" s="1" t="s">
        <v>37</v>
      </c>
      <c r="Z47302" s="1" t="s">
        <v>928</v>
      </c>
      <c r="AA47302" s="1" t="s">
        <v>1675</v>
      </c>
      <c r="AB47302" s="2">
        <v>44929.46597222222</v>
      </c>
      <c r="AC47302" s="1" t="s">
        <v>37</v>
      </c>
    </row>
    <row r="47303" spans="1:29" x14ac:dyDescent="0.25">
      <c r="A47303" s="1" t="s">
        <v>16747</v>
      </c>
      <c r="B47303" s="1" t="s">
        <v>41</v>
      </c>
      <c r="C47303" s="1" t="s">
        <v>2575</v>
      </c>
      <c r="D47303" s="1" t="s">
        <v>2576</v>
      </c>
      <c r="E47303" s="1" t="s">
        <v>2577</v>
      </c>
      <c r="F47303" s="1" t="s">
        <v>2384</v>
      </c>
      <c r="G47303" s="1" t="s">
        <v>2385</v>
      </c>
      <c r="H47303">
        <v>302</v>
      </c>
      <c r="I47303" s="2">
        <v>44932.999305555553</v>
      </c>
      <c r="J47303" s="1" t="s">
        <v>261</v>
      </c>
      <c r="K47303" s="1" t="s">
        <v>37</v>
      </c>
      <c r="L47303" s="2">
        <v>44929.456944444442</v>
      </c>
      <c r="M47303" s="2">
        <v>44929.456944444442</v>
      </c>
      <c r="N47303" s="1" t="s">
        <v>57</v>
      </c>
      <c r="O47303">
        <v>5358</v>
      </c>
      <c r="P47303">
        <v>1</v>
      </c>
      <c r="Q47303" s="1" t="s">
        <v>606</v>
      </c>
      <c r="R47303" s="1" t="s">
        <v>37</v>
      </c>
      <c r="S47303" s="1" t="s">
        <v>37</v>
      </c>
      <c r="T47303" s="1" t="s">
        <v>37</v>
      </c>
      <c r="U47303" s="1" t="s">
        <v>37</v>
      </c>
      <c r="V47303" s="1" t="s">
        <v>37</v>
      </c>
      <c r="W47303" s="1" t="s">
        <v>37</v>
      </c>
      <c r="X47303" s="1" t="s">
        <v>37</v>
      </c>
      <c r="Y47303" s="1" t="s">
        <v>37</v>
      </c>
      <c r="Z47303" s="1" t="s">
        <v>37</v>
      </c>
      <c r="AA47303" s="1" t="s">
        <v>37</v>
      </c>
      <c r="AB47303" s="2"/>
      <c r="AC47303" s="1" t="s">
        <v>37</v>
      </c>
    </row>
    <row r="47304" spans="1:29" x14ac:dyDescent="0.25">
      <c r="A47304" s="1" t="s">
        <v>16747</v>
      </c>
      <c r="B47304" s="1" t="s">
        <v>41</v>
      </c>
      <c r="C47304" s="1" t="s">
        <v>2575</v>
      </c>
      <c r="D47304" s="1" t="s">
        <v>2576</v>
      </c>
      <c r="E47304" s="1" t="s">
        <v>2577</v>
      </c>
      <c r="F47304" s="1" t="s">
        <v>2384</v>
      </c>
      <c r="G47304" s="1" t="s">
        <v>2385</v>
      </c>
      <c r="H47304">
        <v>302</v>
      </c>
      <c r="I47304" s="2">
        <v>44932.999305555553</v>
      </c>
      <c r="J47304" s="1" t="s">
        <v>261</v>
      </c>
      <c r="K47304" s="1" t="s">
        <v>37</v>
      </c>
      <c r="L47304" s="2">
        <v>44929.404861111114</v>
      </c>
      <c r="M47304" s="2">
        <v>44929.404861111114</v>
      </c>
      <c r="N47304" s="1" t="s">
        <v>153</v>
      </c>
      <c r="O47304">
        <v>2381</v>
      </c>
      <c r="P47304">
        <v>1</v>
      </c>
      <c r="Q47304" s="1" t="s">
        <v>606</v>
      </c>
      <c r="R47304" s="1" t="s">
        <v>37</v>
      </c>
      <c r="S47304" s="1" t="s">
        <v>37</v>
      </c>
      <c r="T47304" s="1" t="s">
        <v>37</v>
      </c>
      <c r="U47304" s="1" t="s">
        <v>37</v>
      </c>
      <c r="V47304" s="1" t="s">
        <v>37</v>
      </c>
      <c r="W47304" s="1" t="s">
        <v>37</v>
      </c>
      <c r="X47304" s="1" t="s">
        <v>37</v>
      </c>
      <c r="Y47304" s="1" t="s">
        <v>37</v>
      </c>
      <c r="Z47304" s="1" t="s">
        <v>37</v>
      </c>
      <c r="AA47304" s="1" t="s">
        <v>37</v>
      </c>
      <c r="AB47304" s="2"/>
      <c r="AC47304" s="1" t="s">
        <v>37</v>
      </c>
    </row>
    <row r="47305" spans="1:29" x14ac:dyDescent="0.25">
      <c r="A47305" s="1" t="s">
        <v>16747</v>
      </c>
      <c r="B47305" s="1" t="s">
        <v>41</v>
      </c>
      <c r="C47305" s="1" t="s">
        <v>2575</v>
      </c>
      <c r="D47305" s="1" t="s">
        <v>2576</v>
      </c>
      <c r="E47305" s="1" t="s">
        <v>2577</v>
      </c>
      <c r="F47305" s="1" t="s">
        <v>2384</v>
      </c>
      <c r="G47305" s="1" t="s">
        <v>2385</v>
      </c>
      <c r="H47305">
        <v>302</v>
      </c>
      <c r="I47305" s="2">
        <v>44932.999305555553</v>
      </c>
      <c r="J47305" s="1" t="s">
        <v>261</v>
      </c>
      <c r="K47305" s="1" t="s">
        <v>37</v>
      </c>
      <c r="L47305" s="2">
        <v>44928.476388888892</v>
      </c>
      <c r="M47305" s="2">
        <v>44928.470833333333</v>
      </c>
      <c r="N47305" s="1" t="s">
        <v>57</v>
      </c>
      <c r="O47305">
        <v>4704</v>
      </c>
      <c r="P47305">
        <v>1</v>
      </c>
      <c r="Q47305" s="1" t="s">
        <v>37</v>
      </c>
      <c r="R47305" s="1" t="s">
        <v>37</v>
      </c>
      <c r="S47305" s="1" t="s">
        <v>37</v>
      </c>
      <c r="T47305" s="1" t="s">
        <v>37</v>
      </c>
      <c r="U47305" s="1" t="s">
        <v>37</v>
      </c>
      <c r="V47305" s="1" t="s">
        <v>37</v>
      </c>
      <c r="W47305" s="1" t="s">
        <v>37</v>
      </c>
      <c r="X47305" s="1" t="s">
        <v>37</v>
      </c>
      <c r="Y47305" s="1" t="s">
        <v>37</v>
      </c>
      <c r="Z47305" s="1" t="s">
        <v>37</v>
      </c>
      <c r="AA47305" s="1" t="s">
        <v>37</v>
      </c>
      <c r="AB47305" s="2"/>
      <c r="AC47305" s="1" t="s">
        <v>37</v>
      </c>
    </row>
    <row r="47306" spans="1:29" x14ac:dyDescent="0.25">
      <c r="A47306" s="1" t="s">
        <v>16747</v>
      </c>
      <c r="B47306" s="1" t="s">
        <v>41</v>
      </c>
      <c r="C47306" s="1" t="s">
        <v>2381</v>
      </c>
      <c r="D47306" s="1" t="s">
        <v>2382</v>
      </c>
      <c r="E47306" s="1" t="s">
        <v>2383</v>
      </c>
      <c r="F47306" s="1" t="s">
        <v>2384</v>
      </c>
      <c r="G47306" s="1" t="s">
        <v>2385</v>
      </c>
      <c r="H47306">
        <v>300</v>
      </c>
      <c r="I47306" s="2">
        <v>44932.999305555553</v>
      </c>
      <c r="J47306" s="1" t="s">
        <v>261</v>
      </c>
      <c r="K47306" s="1" t="s">
        <v>261</v>
      </c>
      <c r="L47306" s="2">
        <v>44930.331250000003</v>
      </c>
      <c r="M47306" s="2">
        <v>44930.331250000003</v>
      </c>
      <c r="N47306" s="1" t="s">
        <v>47</v>
      </c>
      <c r="O47306">
        <v>6630</v>
      </c>
      <c r="P47306">
        <v>1</v>
      </c>
      <c r="Q47306" s="1" t="s">
        <v>606</v>
      </c>
      <c r="R47306" s="1" t="s">
        <v>37</v>
      </c>
      <c r="S47306" s="1" t="s">
        <v>16749</v>
      </c>
      <c r="T47306" s="1" t="s">
        <v>37</v>
      </c>
      <c r="U47306" s="1" t="s">
        <v>1496</v>
      </c>
      <c r="V47306" s="1" t="s">
        <v>609</v>
      </c>
      <c r="W47306" s="1" t="s">
        <v>1502</v>
      </c>
      <c r="X47306" s="1" t="s">
        <v>1503</v>
      </c>
      <c r="Y47306" s="1" t="s">
        <v>37</v>
      </c>
      <c r="Z47306" s="1" t="s">
        <v>1496</v>
      </c>
      <c r="AA47306" s="1" t="s">
        <v>3563</v>
      </c>
      <c r="AB47306" s="2">
        <v>44929.509027777778</v>
      </c>
      <c r="AC47306" s="1" t="s">
        <v>37</v>
      </c>
    </row>
    <row r="47307" spans="1:29" x14ac:dyDescent="0.25">
      <c r="A47307" s="1" t="s">
        <v>16747</v>
      </c>
      <c r="B47307" s="1" t="s">
        <v>41</v>
      </c>
      <c r="C47307" s="1" t="s">
        <v>2381</v>
      </c>
      <c r="D47307" s="1" t="s">
        <v>2382</v>
      </c>
      <c r="E47307" s="1" t="s">
        <v>2383</v>
      </c>
      <c r="F47307" s="1" t="s">
        <v>2384</v>
      </c>
      <c r="G47307" s="1" t="s">
        <v>2385</v>
      </c>
      <c r="H47307">
        <v>300</v>
      </c>
      <c r="I47307" s="2">
        <v>44932.999305555553</v>
      </c>
      <c r="J47307" s="1" t="s">
        <v>261</v>
      </c>
      <c r="K47307" s="1" t="s">
        <v>261</v>
      </c>
      <c r="L47307" s="2">
        <v>44929.557638888888</v>
      </c>
      <c r="M47307" s="2">
        <v>44929.557638888888</v>
      </c>
      <c r="N47307" s="1" t="s">
        <v>55</v>
      </c>
      <c r="O47307">
        <v>5142</v>
      </c>
      <c r="P47307">
        <v>1</v>
      </c>
      <c r="Q47307" s="1" t="s">
        <v>606</v>
      </c>
      <c r="R47307" s="1" t="s">
        <v>37</v>
      </c>
      <c r="S47307" s="1" t="s">
        <v>16749</v>
      </c>
      <c r="T47307" s="1" t="s">
        <v>37</v>
      </c>
      <c r="U47307" s="1" t="s">
        <v>1496</v>
      </c>
      <c r="V47307" s="1" t="s">
        <v>609</v>
      </c>
      <c r="W47307" s="1" t="s">
        <v>1502</v>
      </c>
      <c r="X47307" s="1" t="s">
        <v>1503</v>
      </c>
      <c r="Y47307" s="1" t="s">
        <v>37</v>
      </c>
      <c r="Z47307" s="1" t="s">
        <v>1496</v>
      </c>
      <c r="AA47307" s="1" t="s">
        <v>3563</v>
      </c>
      <c r="AB47307" s="2">
        <v>44929.509027777778</v>
      </c>
      <c r="AC47307" s="1" t="s">
        <v>37</v>
      </c>
    </row>
    <row r="47308" spans="1:29" x14ac:dyDescent="0.25">
      <c r="A47308" s="1" t="s">
        <v>16747</v>
      </c>
      <c r="B47308" s="1" t="s">
        <v>41</v>
      </c>
      <c r="C47308" s="1" t="s">
        <v>2381</v>
      </c>
      <c r="D47308" s="1" t="s">
        <v>2382</v>
      </c>
      <c r="E47308" s="1" t="s">
        <v>2383</v>
      </c>
      <c r="F47308" s="1" t="s">
        <v>2384</v>
      </c>
      <c r="G47308" s="1" t="s">
        <v>2385</v>
      </c>
      <c r="H47308">
        <v>300</v>
      </c>
      <c r="I47308" s="2">
        <v>44932.999305555553</v>
      </c>
      <c r="J47308" s="1" t="s">
        <v>261</v>
      </c>
      <c r="K47308" s="1" t="s">
        <v>261</v>
      </c>
      <c r="L47308" s="2">
        <v>44929.510416666664</v>
      </c>
      <c r="M47308" s="2">
        <v>44929.510416666664</v>
      </c>
      <c r="N47308" s="1" t="s">
        <v>56</v>
      </c>
      <c r="O47308">
        <v>2381</v>
      </c>
      <c r="P47308">
        <v>1</v>
      </c>
      <c r="Q47308" s="1" t="s">
        <v>606</v>
      </c>
      <c r="R47308" s="1" t="s">
        <v>37</v>
      </c>
      <c r="S47308" s="1" t="s">
        <v>16749</v>
      </c>
      <c r="T47308" s="1" t="s">
        <v>37</v>
      </c>
      <c r="U47308" s="1" t="s">
        <v>37</v>
      </c>
      <c r="V47308" s="1" t="s">
        <v>37</v>
      </c>
      <c r="W47308" s="1" t="s">
        <v>1502</v>
      </c>
      <c r="X47308" s="1" t="s">
        <v>1503</v>
      </c>
      <c r="Y47308" s="1" t="s">
        <v>37</v>
      </c>
      <c r="Z47308" s="1" t="s">
        <v>1496</v>
      </c>
      <c r="AA47308" s="1" t="s">
        <v>3563</v>
      </c>
      <c r="AB47308" s="2">
        <v>44929.509027777778</v>
      </c>
      <c r="AC47308" s="1" t="s">
        <v>37</v>
      </c>
    </row>
    <row r="47309" spans="1:29" x14ac:dyDescent="0.25">
      <c r="A47309" s="1" t="s">
        <v>16747</v>
      </c>
      <c r="B47309" s="1" t="s">
        <v>41</v>
      </c>
      <c r="C47309" s="1" t="s">
        <v>2381</v>
      </c>
      <c r="D47309" s="1" t="s">
        <v>2382</v>
      </c>
      <c r="E47309" s="1" t="s">
        <v>2383</v>
      </c>
      <c r="F47309" s="1" t="s">
        <v>2384</v>
      </c>
      <c r="G47309" s="1" t="s">
        <v>2385</v>
      </c>
      <c r="H47309">
        <v>300</v>
      </c>
      <c r="I47309" s="2">
        <v>44932.999305555553</v>
      </c>
      <c r="J47309" s="1" t="s">
        <v>261</v>
      </c>
      <c r="K47309" s="1" t="s">
        <v>37</v>
      </c>
      <c r="L47309" s="2">
        <v>44929.456944444442</v>
      </c>
      <c r="M47309" s="2">
        <v>44929.456944444442</v>
      </c>
      <c r="N47309" s="1" t="s">
        <v>57</v>
      </c>
      <c r="O47309">
        <v>5358</v>
      </c>
      <c r="P47309">
        <v>1</v>
      </c>
      <c r="Q47309" s="1" t="s">
        <v>606</v>
      </c>
      <c r="R47309" s="1" t="s">
        <v>37</v>
      </c>
      <c r="S47309" s="1" t="s">
        <v>37</v>
      </c>
      <c r="T47309" s="1" t="s">
        <v>37</v>
      </c>
      <c r="U47309" s="1" t="s">
        <v>37</v>
      </c>
      <c r="V47309" s="1" t="s">
        <v>37</v>
      </c>
      <c r="W47309" s="1" t="s">
        <v>37</v>
      </c>
      <c r="X47309" s="1" t="s">
        <v>37</v>
      </c>
      <c r="Y47309" s="1" t="s">
        <v>37</v>
      </c>
      <c r="Z47309" s="1" t="s">
        <v>37</v>
      </c>
      <c r="AA47309" s="1" t="s">
        <v>37</v>
      </c>
      <c r="AB47309" s="2"/>
      <c r="AC47309" s="1" t="s">
        <v>37</v>
      </c>
    </row>
    <row r="47310" spans="1:29" x14ac:dyDescent="0.25">
      <c r="A47310" s="1" t="s">
        <v>16747</v>
      </c>
      <c r="B47310" s="1" t="s">
        <v>41</v>
      </c>
      <c r="C47310" s="1" t="s">
        <v>2381</v>
      </c>
      <c r="D47310" s="1" t="s">
        <v>2382</v>
      </c>
      <c r="E47310" s="1" t="s">
        <v>2383</v>
      </c>
      <c r="F47310" s="1" t="s">
        <v>2384</v>
      </c>
      <c r="G47310" s="1" t="s">
        <v>2385</v>
      </c>
      <c r="H47310">
        <v>300</v>
      </c>
      <c r="I47310" s="2">
        <v>44932.999305555553</v>
      </c>
      <c r="J47310" s="1" t="s">
        <v>261</v>
      </c>
      <c r="K47310" s="1" t="s">
        <v>37</v>
      </c>
      <c r="L47310" s="2">
        <v>44929.404861111114</v>
      </c>
      <c r="M47310" s="2">
        <v>44929.404861111114</v>
      </c>
      <c r="N47310" s="1" t="s">
        <v>153</v>
      </c>
      <c r="O47310">
        <v>2381</v>
      </c>
      <c r="P47310">
        <v>1</v>
      </c>
      <c r="Q47310" s="1" t="s">
        <v>606</v>
      </c>
      <c r="R47310" s="1" t="s">
        <v>37</v>
      </c>
      <c r="S47310" s="1" t="s">
        <v>37</v>
      </c>
      <c r="T47310" s="1" t="s">
        <v>37</v>
      </c>
      <c r="U47310" s="1" t="s">
        <v>37</v>
      </c>
      <c r="V47310" s="1" t="s">
        <v>37</v>
      </c>
      <c r="W47310" s="1" t="s">
        <v>37</v>
      </c>
      <c r="X47310" s="1" t="s">
        <v>37</v>
      </c>
      <c r="Y47310" s="1" t="s">
        <v>37</v>
      </c>
      <c r="Z47310" s="1" t="s">
        <v>37</v>
      </c>
      <c r="AA47310" s="1" t="s">
        <v>37</v>
      </c>
      <c r="AB47310" s="2"/>
      <c r="AC47310" s="1" t="s">
        <v>37</v>
      </c>
    </row>
    <row r="47311" spans="1:29" x14ac:dyDescent="0.25">
      <c r="A47311" s="1" t="s">
        <v>16747</v>
      </c>
      <c r="B47311" s="1" t="s">
        <v>41</v>
      </c>
      <c r="C47311" s="1" t="s">
        <v>2381</v>
      </c>
      <c r="D47311" s="1" t="s">
        <v>2382</v>
      </c>
      <c r="E47311" s="1" t="s">
        <v>2383</v>
      </c>
      <c r="F47311" s="1" t="s">
        <v>2384</v>
      </c>
      <c r="G47311" s="1" t="s">
        <v>2385</v>
      </c>
      <c r="H47311">
        <v>300</v>
      </c>
      <c r="I47311" s="2">
        <v>44932.999305555553</v>
      </c>
      <c r="J47311" s="1" t="s">
        <v>261</v>
      </c>
      <c r="K47311" s="1" t="s">
        <v>37</v>
      </c>
      <c r="L47311" s="2">
        <v>44928.476388888892</v>
      </c>
      <c r="M47311" s="2">
        <v>44928.470833333333</v>
      </c>
      <c r="N47311" s="1" t="s">
        <v>57</v>
      </c>
      <c r="O47311">
        <v>4704</v>
      </c>
      <c r="P47311">
        <v>1</v>
      </c>
      <c r="Q47311" s="1" t="s">
        <v>37</v>
      </c>
      <c r="R47311" s="1" t="s">
        <v>37</v>
      </c>
      <c r="S47311" s="1" t="s">
        <v>37</v>
      </c>
      <c r="T47311" s="1" t="s">
        <v>37</v>
      </c>
      <c r="U47311" s="1" t="s">
        <v>37</v>
      </c>
      <c r="V47311" s="1" t="s">
        <v>37</v>
      </c>
      <c r="W47311" s="1" t="s">
        <v>37</v>
      </c>
      <c r="X47311" s="1" t="s">
        <v>37</v>
      </c>
      <c r="Y47311" s="1" t="s">
        <v>37</v>
      </c>
      <c r="Z47311" s="1" t="s">
        <v>37</v>
      </c>
      <c r="AA47311" s="1" t="s">
        <v>37</v>
      </c>
      <c r="AB47311" s="2"/>
      <c r="AC47311" s="1" t="s">
        <v>37</v>
      </c>
    </row>
    <row r="47312" spans="1:29" x14ac:dyDescent="0.25">
      <c r="A47312" s="1" t="s">
        <v>16750</v>
      </c>
      <c r="B47312" s="1" t="s">
        <v>41</v>
      </c>
      <c r="C47312" s="1" t="s">
        <v>2381</v>
      </c>
      <c r="D47312" s="1" t="s">
        <v>2382</v>
      </c>
      <c r="E47312" s="1" t="s">
        <v>2383</v>
      </c>
      <c r="F47312" s="1" t="s">
        <v>2384</v>
      </c>
      <c r="G47312" s="1" t="s">
        <v>2385</v>
      </c>
      <c r="H47312">
        <v>245</v>
      </c>
      <c r="I47312" s="2">
        <v>44932.999305555553</v>
      </c>
      <c r="J47312" s="1" t="s">
        <v>261</v>
      </c>
      <c r="K47312" s="1" t="s">
        <v>261</v>
      </c>
      <c r="L47312" s="2">
        <v>44931.392361111109</v>
      </c>
      <c r="M47312" s="2">
        <v>44931.392361111109</v>
      </c>
      <c r="N47312" s="1" t="s">
        <v>47</v>
      </c>
      <c r="O47312">
        <v>3814</v>
      </c>
      <c r="P47312">
        <v>1</v>
      </c>
      <c r="Q47312" s="1" t="s">
        <v>606</v>
      </c>
      <c r="R47312" s="1" t="s">
        <v>37</v>
      </c>
      <c r="S47312" s="1" t="s">
        <v>16751</v>
      </c>
      <c r="T47312" s="1" t="s">
        <v>37</v>
      </c>
      <c r="U47312" s="1" t="s">
        <v>608</v>
      </c>
      <c r="V47312" s="1" t="s">
        <v>609</v>
      </c>
      <c r="W47312" s="1" t="s">
        <v>706</v>
      </c>
      <c r="X47312" s="1" t="s">
        <v>707</v>
      </c>
      <c r="Y47312" s="1" t="s">
        <v>37</v>
      </c>
      <c r="Z47312" s="1" t="s">
        <v>608</v>
      </c>
      <c r="AA47312" s="1" t="s">
        <v>1141</v>
      </c>
      <c r="AB47312" s="2">
        <v>44930.225694444445</v>
      </c>
      <c r="AC47312" s="1" t="s">
        <v>37</v>
      </c>
    </row>
    <row r="47313" spans="1:29" x14ac:dyDescent="0.25">
      <c r="A47313" s="1" t="s">
        <v>16750</v>
      </c>
      <c r="B47313" s="1" t="s">
        <v>41</v>
      </c>
      <c r="C47313" s="1" t="s">
        <v>2381</v>
      </c>
      <c r="D47313" s="1" t="s">
        <v>2382</v>
      </c>
      <c r="E47313" s="1" t="s">
        <v>2383</v>
      </c>
      <c r="F47313" s="1" t="s">
        <v>2384</v>
      </c>
      <c r="G47313" s="1" t="s">
        <v>2385</v>
      </c>
      <c r="H47313">
        <v>245</v>
      </c>
      <c r="I47313" s="2">
        <v>44932.999305555553</v>
      </c>
      <c r="J47313" s="1" t="s">
        <v>261</v>
      </c>
      <c r="K47313" s="1" t="s">
        <v>261</v>
      </c>
      <c r="L47313" s="2">
        <v>44930.643750000003</v>
      </c>
      <c r="M47313" s="2">
        <v>44930.643750000003</v>
      </c>
      <c r="N47313" s="1" t="s">
        <v>55</v>
      </c>
      <c r="O47313">
        <v>5142</v>
      </c>
      <c r="P47313">
        <v>1</v>
      </c>
      <c r="Q47313" s="1" t="s">
        <v>606</v>
      </c>
      <c r="R47313" s="1" t="s">
        <v>37</v>
      </c>
      <c r="S47313" s="1" t="s">
        <v>16751</v>
      </c>
      <c r="T47313" s="1" t="s">
        <v>37</v>
      </c>
      <c r="U47313" s="1" t="s">
        <v>608</v>
      </c>
      <c r="V47313" s="1" t="s">
        <v>609</v>
      </c>
      <c r="W47313" s="1" t="s">
        <v>706</v>
      </c>
      <c r="X47313" s="1" t="s">
        <v>707</v>
      </c>
      <c r="Y47313" s="1" t="s">
        <v>37</v>
      </c>
      <c r="Z47313" s="1" t="s">
        <v>608</v>
      </c>
      <c r="AA47313" s="1" t="s">
        <v>1141</v>
      </c>
      <c r="AB47313" s="2">
        <v>44930.225694444445</v>
      </c>
      <c r="AC47313" s="1" t="s">
        <v>37</v>
      </c>
    </row>
    <row r="47314" spans="1:29" x14ac:dyDescent="0.25">
      <c r="A47314" s="1" t="s">
        <v>16750</v>
      </c>
      <c r="B47314" s="1" t="s">
        <v>41</v>
      </c>
      <c r="C47314" s="1" t="s">
        <v>2381</v>
      </c>
      <c r="D47314" s="1" t="s">
        <v>2382</v>
      </c>
      <c r="E47314" s="1" t="s">
        <v>2383</v>
      </c>
      <c r="F47314" s="1" t="s">
        <v>2384</v>
      </c>
      <c r="G47314" s="1" t="s">
        <v>2385</v>
      </c>
      <c r="H47314">
        <v>245</v>
      </c>
      <c r="I47314" s="2">
        <v>44932.999305555553</v>
      </c>
      <c r="J47314" s="1" t="s">
        <v>261</v>
      </c>
      <c r="K47314" s="1" t="s">
        <v>261</v>
      </c>
      <c r="L47314" s="2">
        <v>44930.30972222222</v>
      </c>
      <c r="M47314" s="2">
        <v>44930.30972222222</v>
      </c>
      <c r="N47314" s="1" t="s">
        <v>56</v>
      </c>
      <c r="O47314">
        <v>5358</v>
      </c>
      <c r="P47314">
        <v>1</v>
      </c>
      <c r="Q47314" s="1" t="s">
        <v>606</v>
      </c>
      <c r="R47314" s="1" t="s">
        <v>37</v>
      </c>
      <c r="S47314" s="1" t="s">
        <v>16751</v>
      </c>
      <c r="T47314" s="1" t="s">
        <v>37</v>
      </c>
      <c r="U47314" s="1" t="s">
        <v>37</v>
      </c>
      <c r="V47314" s="1" t="s">
        <v>37</v>
      </c>
      <c r="W47314" s="1" t="s">
        <v>706</v>
      </c>
      <c r="X47314" s="1" t="s">
        <v>707</v>
      </c>
      <c r="Y47314" s="1" t="s">
        <v>37</v>
      </c>
      <c r="Z47314" s="1" t="s">
        <v>608</v>
      </c>
      <c r="AA47314" s="1" t="s">
        <v>1141</v>
      </c>
      <c r="AB47314" s="2">
        <v>44930.225694444445</v>
      </c>
      <c r="AC47314" s="1" t="s">
        <v>37</v>
      </c>
    </row>
    <row r="47315" spans="1:29" x14ac:dyDescent="0.25">
      <c r="A47315" s="1" t="s">
        <v>16750</v>
      </c>
      <c r="B47315" s="1" t="s">
        <v>41</v>
      </c>
      <c r="C47315" s="1" t="s">
        <v>2381</v>
      </c>
      <c r="D47315" s="1" t="s">
        <v>2382</v>
      </c>
      <c r="E47315" s="1" t="s">
        <v>2383</v>
      </c>
      <c r="F47315" s="1" t="s">
        <v>2384</v>
      </c>
      <c r="G47315" s="1" t="s">
        <v>2385</v>
      </c>
      <c r="H47315">
        <v>245</v>
      </c>
      <c r="I47315" s="2">
        <v>44932.999305555553</v>
      </c>
      <c r="J47315" s="1" t="s">
        <v>261</v>
      </c>
      <c r="K47315" s="1" t="s">
        <v>37</v>
      </c>
      <c r="L47315" s="2">
        <v>44930.238888888889</v>
      </c>
      <c r="M47315" s="2">
        <v>44930.238888888889</v>
      </c>
      <c r="N47315" s="1" t="s">
        <v>153</v>
      </c>
      <c r="O47315">
        <v>6605</v>
      </c>
      <c r="P47315">
        <v>1</v>
      </c>
      <c r="Q47315" s="1" t="s">
        <v>606</v>
      </c>
      <c r="R47315" s="1" t="s">
        <v>37</v>
      </c>
      <c r="S47315" s="1" t="s">
        <v>37</v>
      </c>
      <c r="T47315" s="1" t="s">
        <v>37</v>
      </c>
      <c r="U47315" s="1" t="s">
        <v>37</v>
      </c>
      <c r="V47315" s="1" t="s">
        <v>37</v>
      </c>
      <c r="W47315" s="1" t="s">
        <v>37</v>
      </c>
      <c r="X47315" s="1" t="s">
        <v>37</v>
      </c>
      <c r="Y47315" s="1" t="s">
        <v>37</v>
      </c>
      <c r="Z47315" s="1" t="s">
        <v>37</v>
      </c>
      <c r="AA47315" s="1" t="s">
        <v>37</v>
      </c>
      <c r="AB47315" s="2"/>
      <c r="AC47315" s="1" t="s">
        <v>37</v>
      </c>
    </row>
    <row r="47316" spans="1:29" x14ac:dyDescent="0.25">
      <c r="A47316" s="1" t="s">
        <v>16750</v>
      </c>
      <c r="B47316" s="1" t="s">
        <v>41</v>
      </c>
      <c r="C47316" s="1" t="s">
        <v>2381</v>
      </c>
      <c r="D47316" s="1" t="s">
        <v>2382</v>
      </c>
      <c r="E47316" s="1" t="s">
        <v>2383</v>
      </c>
      <c r="F47316" s="1" t="s">
        <v>2384</v>
      </c>
      <c r="G47316" s="1" t="s">
        <v>2385</v>
      </c>
      <c r="H47316">
        <v>245</v>
      </c>
      <c r="I47316" s="2">
        <v>44932.999305555553</v>
      </c>
      <c r="J47316" s="1" t="s">
        <v>261</v>
      </c>
      <c r="K47316" s="1" t="s">
        <v>261</v>
      </c>
      <c r="L47316" s="2">
        <v>44930.23333333333</v>
      </c>
      <c r="M47316" s="2">
        <v>44930.23333333333</v>
      </c>
      <c r="N47316" s="1" t="s">
        <v>56</v>
      </c>
      <c r="O47316">
        <v>6605</v>
      </c>
      <c r="P47316">
        <v>1</v>
      </c>
      <c r="Q47316" s="1" t="s">
        <v>37</v>
      </c>
      <c r="R47316" s="1" t="s">
        <v>37</v>
      </c>
      <c r="S47316" s="1" t="s">
        <v>16751</v>
      </c>
      <c r="T47316" s="1" t="s">
        <v>37</v>
      </c>
      <c r="U47316" s="1" t="s">
        <v>37</v>
      </c>
      <c r="V47316" s="1" t="s">
        <v>37</v>
      </c>
      <c r="W47316" s="1" t="s">
        <v>706</v>
      </c>
      <c r="X47316" s="1" t="s">
        <v>707</v>
      </c>
      <c r="Y47316" s="1" t="s">
        <v>37</v>
      </c>
      <c r="Z47316" s="1" t="s">
        <v>608</v>
      </c>
      <c r="AA47316" s="1" t="s">
        <v>1141</v>
      </c>
      <c r="AB47316" s="2">
        <v>44930.225694444445</v>
      </c>
      <c r="AC47316" s="1" t="s">
        <v>37</v>
      </c>
    </row>
    <row r="47317" spans="1:29" x14ac:dyDescent="0.25">
      <c r="A47317" s="1" t="s">
        <v>16750</v>
      </c>
      <c r="B47317" s="1" t="s">
        <v>41</v>
      </c>
      <c r="C47317" s="1" t="s">
        <v>2381</v>
      </c>
      <c r="D47317" s="1" t="s">
        <v>2382</v>
      </c>
      <c r="E47317" s="1" t="s">
        <v>2383</v>
      </c>
      <c r="F47317" s="1" t="s">
        <v>2384</v>
      </c>
      <c r="G47317" s="1" t="s">
        <v>2385</v>
      </c>
      <c r="H47317">
        <v>245</v>
      </c>
      <c r="I47317" s="2">
        <v>44932.999305555553</v>
      </c>
      <c r="J47317" s="1" t="s">
        <v>261</v>
      </c>
      <c r="K47317" s="1" t="s">
        <v>37</v>
      </c>
      <c r="L47317" s="2">
        <v>44928.476388888892</v>
      </c>
      <c r="M47317" s="2">
        <v>44928.470833333333</v>
      </c>
      <c r="N47317" s="1" t="s">
        <v>57</v>
      </c>
      <c r="O47317">
        <v>4704</v>
      </c>
      <c r="P47317">
        <v>1</v>
      </c>
      <c r="Q47317" s="1" t="s">
        <v>37</v>
      </c>
      <c r="R47317" s="1" t="s">
        <v>37</v>
      </c>
      <c r="S47317" s="1" t="s">
        <v>37</v>
      </c>
      <c r="T47317" s="1" t="s">
        <v>37</v>
      </c>
      <c r="U47317" s="1" t="s">
        <v>37</v>
      </c>
      <c r="V47317" s="1" t="s">
        <v>37</v>
      </c>
      <c r="W47317" s="1" t="s">
        <v>37</v>
      </c>
      <c r="X47317" s="1" t="s">
        <v>37</v>
      </c>
      <c r="Y47317" s="1" t="s">
        <v>37</v>
      </c>
      <c r="Z47317" s="1" t="s">
        <v>37</v>
      </c>
      <c r="AA47317" s="1" t="s">
        <v>37</v>
      </c>
      <c r="AB47317" s="2"/>
      <c r="AC47317" s="1" t="s">
        <v>37</v>
      </c>
    </row>
    <row r="47318" spans="1:29" x14ac:dyDescent="0.25">
      <c r="A47318" s="1" t="s">
        <v>16752</v>
      </c>
      <c r="B47318" s="1" t="s">
        <v>41</v>
      </c>
      <c r="C47318" s="1" t="s">
        <v>2575</v>
      </c>
      <c r="D47318" s="1" t="s">
        <v>2576</v>
      </c>
      <c r="E47318" s="1" t="s">
        <v>2577</v>
      </c>
      <c r="F47318" s="1" t="s">
        <v>2384</v>
      </c>
      <c r="G47318" s="1" t="s">
        <v>2385</v>
      </c>
      <c r="H47318">
        <v>291</v>
      </c>
      <c r="I47318" s="2">
        <v>44932.999305555553</v>
      </c>
      <c r="J47318" s="1" t="s">
        <v>261</v>
      </c>
      <c r="K47318" s="1" t="s">
        <v>37</v>
      </c>
      <c r="L47318" s="2">
        <v>44928.476388888892</v>
      </c>
      <c r="M47318" s="2">
        <v>44928.470833333333</v>
      </c>
      <c r="N47318" s="1" t="s">
        <v>57</v>
      </c>
      <c r="O47318">
        <v>4704</v>
      </c>
      <c r="P47318">
        <v>1</v>
      </c>
      <c r="Q47318" s="1" t="s">
        <v>37</v>
      </c>
      <c r="R47318" s="1" t="s">
        <v>37</v>
      </c>
      <c r="S47318" s="1" t="s">
        <v>37</v>
      </c>
      <c r="T47318" s="1" t="s">
        <v>37</v>
      </c>
      <c r="U47318" s="1" t="s">
        <v>37</v>
      </c>
      <c r="V47318" s="1" t="s">
        <v>37</v>
      </c>
      <c r="W47318" s="1" t="s">
        <v>37</v>
      </c>
      <c r="X47318" s="1" t="s">
        <v>37</v>
      </c>
      <c r="Y47318" s="1" t="s">
        <v>37</v>
      </c>
      <c r="Z47318" s="1" t="s">
        <v>37</v>
      </c>
      <c r="AA47318" s="1" t="s">
        <v>37</v>
      </c>
      <c r="AB47318" s="2"/>
      <c r="AC47318" s="1" t="s">
        <v>37</v>
      </c>
    </row>
    <row r="47319" spans="1:29" x14ac:dyDescent="0.25">
      <c r="A47319" s="1" t="s">
        <v>16750</v>
      </c>
      <c r="B47319" s="1" t="s">
        <v>41</v>
      </c>
      <c r="C47319" s="1" t="s">
        <v>3144</v>
      </c>
      <c r="D47319" s="1" t="s">
        <v>3145</v>
      </c>
      <c r="E47319" s="1" t="s">
        <v>3146</v>
      </c>
      <c r="F47319" s="1" t="s">
        <v>2384</v>
      </c>
      <c r="G47319" s="1" t="s">
        <v>2385</v>
      </c>
      <c r="H47319">
        <v>100</v>
      </c>
      <c r="I47319" s="2">
        <v>44929.82916666667</v>
      </c>
      <c r="J47319" s="1" t="s">
        <v>261</v>
      </c>
      <c r="K47319" s="1" t="s">
        <v>261</v>
      </c>
      <c r="L47319" s="2">
        <v>44930.331250000003</v>
      </c>
      <c r="M47319" s="2">
        <v>44930.331250000003</v>
      </c>
      <c r="N47319" s="1" t="s">
        <v>47</v>
      </c>
      <c r="O47319">
        <v>6630</v>
      </c>
      <c r="P47319">
        <v>1</v>
      </c>
      <c r="Q47319" s="1" t="s">
        <v>606</v>
      </c>
      <c r="R47319" s="1" t="s">
        <v>37</v>
      </c>
      <c r="S47319" s="1" t="s">
        <v>16753</v>
      </c>
      <c r="T47319" s="1" t="s">
        <v>37</v>
      </c>
      <c r="U47319" s="1" t="s">
        <v>928</v>
      </c>
      <c r="V47319" s="1" t="s">
        <v>609</v>
      </c>
      <c r="W47319" s="1" t="s">
        <v>8593</v>
      </c>
      <c r="X47319" s="1" t="s">
        <v>8594</v>
      </c>
      <c r="Y47319" s="1" t="s">
        <v>37</v>
      </c>
      <c r="Z47319" s="1" t="s">
        <v>928</v>
      </c>
      <c r="AA47319" s="1" t="s">
        <v>1675</v>
      </c>
      <c r="AB47319" s="2">
        <v>44929.227777777778</v>
      </c>
      <c r="AC47319" s="1" t="s">
        <v>37</v>
      </c>
    </row>
    <row r="47320" spans="1:29" x14ac:dyDescent="0.25">
      <c r="A47320" s="1" t="s">
        <v>16750</v>
      </c>
      <c r="B47320" s="1" t="s">
        <v>41</v>
      </c>
      <c r="C47320" s="1" t="s">
        <v>3144</v>
      </c>
      <c r="D47320" s="1" t="s">
        <v>3145</v>
      </c>
      <c r="E47320" s="1" t="s">
        <v>3146</v>
      </c>
      <c r="F47320" s="1" t="s">
        <v>2384</v>
      </c>
      <c r="G47320" s="1" t="s">
        <v>2385</v>
      </c>
      <c r="H47320">
        <v>100</v>
      </c>
      <c r="I47320" s="2">
        <v>44929.82916666667</v>
      </c>
      <c r="J47320" s="1" t="s">
        <v>261</v>
      </c>
      <c r="K47320" s="1" t="s">
        <v>261</v>
      </c>
      <c r="L47320" s="2">
        <v>44929.74722222222</v>
      </c>
      <c r="M47320" s="2">
        <v>44929.74722222222</v>
      </c>
      <c r="N47320" s="1" t="s">
        <v>55</v>
      </c>
      <c r="O47320">
        <v>4998</v>
      </c>
      <c r="P47320">
        <v>1</v>
      </c>
      <c r="Q47320" s="1" t="s">
        <v>606</v>
      </c>
      <c r="R47320" s="1" t="s">
        <v>37</v>
      </c>
      <c r="S47320" s="1" t="s">
        <v>16753</v>
      </c>
      <c r="T47320" s="1" t="s">
        <v>37</v>
      </c>
      <c r="U47320" s="1" t="s">
        <v>928</v>
      </c>
      <c r="V47320" s="1" t="s">
        <v>609</v>
      </c>
      <c r="W47320" s="1" t="s">
        <v>8593</v>
      </c>
      <c r="X47320" s="1" t="s">
        <v>8594</v>
      </c>
      <c r="Y47320" s="1" t="s">
        <v>37</v>
      </c>
      <c r="Z47320" s="1" t="s">
        <v>928</v>
      </c>
      <c r="AA47320" s="1" t="s">
        <v>1675</v>
      </c>
      <c r="AB47320" s="2">
        <v>44929.227777777778</v>
      </c>
      <c r="AC47320" s="1" t="s">
        <v>37</v>
      </c>
    </row>
    <row r="47321" spans="1:29" x14ac:dyDescent="0.25">
      <c r="A47321" s="1" t="s">
        <v>16750</v>
      </c>
      <c r="B47321" s="1" t="s">
        <v>41</v>
      </c>
      <c r="C47321" s="1" t="s">
        <v>3144</v>
      </c>
      <c r="D47321" s="1" t="s">
        <v>3145</v>
      </c>
      <c r="E47321" s="1" t="s">
        <v>3146</v>
      </c>
      <c r="F47321" s="1" t="s">
        <v>2384</v>
      </c>
      <c r="G47321" s="1" t="s">
        <v>2385</v>
      </c>
      <c r="H47321">
        <v>100</v>
      </c>
      <c r="I47321" s="2">
        <v>44929.82916666667</v>
      </c>
      <c r="J47321" s="1" t="s">
        <v>261</v>
      </c>
      <c r="K47321" s="1" t="s">
        <v>261</v>
      </c>
      <c r="L47321" s="2">
        <v>44929.744444444441</v>
      </c>
      <c r="M47321" s="2">
        <v>44929.744444444441</v>
      </c>
      <c r="N47321" s="1" t="s">
        <v>56</v>
      </c>
      <c r="O47321">
        <v>4998</v>
      </c>
      <c r="P47321">
        <v>1</v>
      </c>
      <c r="Q47321" s="1" t="s">
        <v>606</v>
      </c>
      <c r="R47321" s="1" t="s">
        <v>37</v>
      </c>
      <c r="S47321" s="1" t="s">
        <v>16753</v>
      </c>
      <c r="T47321" s="1" t="s">
        <v>37</v>
      </c>
      <c r="U47321" s="1" t="s">
        <v>37</v>
      </c>
      <c r="V47321" s="1" t="s">
        <v>37</v>
      </c>
      <c r="W47321" s="1" t="s">
        <v>8593</v>
      </c>
      <c r="X47321" s="1" t="s">
        <v>8594</v>
      </c>
      <c r="Y47321" s="1" t="s">
        <v>37</v>
      </c>
      <c r="Z47321" s="1" t="s">
        <v>928</v>
      </c>
      <c r="AA47321" s="1" t="s">
        <v>1675</v>
      </c>
      <c r="AB47321" s="2">
        <v>44929.227777777778</v>
      </c>
      <c r="AC47321" s="1" t="s">
        <v>37</v>
      </c>
    </row>
    <row r="47322" spans="1:29" x14ac:dyDescent="0.25">
      <c r="A47322" s="1" t="s">
        <v>16750</v>
      </c>
      <c r="B47322" s="1" t="s">
        <v>41</v>
      </c>
      <c r="C47322" s="1" t="s">
        <v>3144</v>
      </c>
      <c r="D47322" s="1" t="s">
        <v>3145</v>
      </c>
      <c r="E47322" s="1" t="s">
        <v>3146</v>
      </c>
      <c r="F47322" s="1" t="s">
        <v>2384</v>
      </c>
      <c r="G47322" s="1" t="s">
        <v>2385</v>
      </c>
      <c r="H47322">
        <v>100</v>
      </c>
      <c r="I47322" s="2">
        <v>44929.82916666667</v>
      </c>
      <c r="J47322" s="1" t="s">
        <v>261</v>
      </c>
      <c r="K47322" s="1" t="s">
        <v>37</v>
      </c>
      <c r="L47322" s="2">
        <v>44929.697916666664</v>
      </c>
      <c r="M47322" s="2">
        <v>44929.697916666664</v>
      </c>
      <c r="N47322" s="1" t="s">
        <v>153</v>
      </c>
      <c r="O47322">
        <v>5265</v>
      </c>
      <c r="P47322">
        <v>1</v>
      </c>
      <c r="Q47322" s="1" t="s">
        <v>606</v>
      </c>
      <c r="R47322" s="1" t="s">
        <v>37</v>
      </c>
      <c r="S47322" s="1" t="s">
        <v>37</v>
      </c>
      <c r="T47322" s="1" t="s">
        <v>37</v>
      </c>
      <c r="U47322" s="1" t="s">
        <v>37</v>
      </c>
      <c r="V47322" s="1" t="s">
        <v>37</v>
      </c>
      <c r="W47322" s="1" t="s">
        <v>37</v>
      </c>
      <c r="X47322" s="1" t="s">
        <v>37</v>
      </c>
      <c r="Y47322" s="1" t="s">
        <v>37</v>
      </c>
      <c r="Z47322" s="1" t="s">
        <v>37</v>
      </c>
      <c r="AA47322" s="1" t="s">
        <v>37</v>
      </c>
      <c r="AB47322" s="2"/>
      <c r="AC47322" s="1" t="s">
        <v>37</v>
      </c>
    </row>
    <row r="47323" spans="1:29" x14ac:dyDescent="0.25">
      <c r="A47323" s="1" t="s">
        <v>16750</v>
      </c>
      <c r="B47323" s="1" t="s">
        <v>41</v>
      </c>
      <c r="C47323" s="1" t="s">
        <v>3144</v>
      </c>
      <c r="D47323" s="1" t="s">
        <v>3145</v>
      </c>
      <c r="E47323" s="1" t="s">
        <v>3146</v>
      </c>
      <c r="F47323" s="1" t="s">
        <v>2384</v>
      </c>
      <c r="G47323" s="1" t="s">
        <v>2385</v>
      </c>
      <c r="H47323">
        <v>100</v>
      </c>
      <c r="I47323" s="2">
        <v>44929.82916666667</v>
      </c>
      <c r="J47323" s="1" t="s">
        <v>261</v>
      </c>
      <c r="K47323" s="1" t="s">
        <v>261</v>
      </c>
      <c r="L47323" s="2">
        <v>44929.697222222225</v>
      </c>
      <c r="M47323" s="2">
        <v>44929.697222222225</v>
      </c>
      <c r="N47323" s="1" t="s">
        <v>56</v>
      </c>
      <c r="O47323">
        <v>5265</v>
      </c>
      <c r="P47323">
        <v>1</v>
      </c>
      <c r="Q47323" s="1" t="s">
        <v>37</v>
      </c>
      <c r="R47323" s="1" t="s">
        <v>37</v>
      </c>
      <c r="S47323" s="1" t="s">
        <v>16753</v>
      </c>
      <c r="T47323" s="1" t="s">
        <v>37</v>
      </c>
      <c r="U47323" s="1" t="s">
        <v>37</v>
      </c>
      <c r="V47323" s="1" t="s">
        <v>37</v>
      </c>
      <c r="W47323" s="1" t="s">
        <v>8593</v>
      </c>
      <c r="X47323" s="1" t="s">
        <v>8594</v>
      </c>
      <c r="Y47323" s="1" t="s">
        <v>37</v>
      </c>
      <c r="Z47323" s="1" t="s">
        <v>928</v>
      </c>
      <c r="AA47323" s="1" t="s">
        <v>1675</v>
      </c>
      <c r="AB47323" s="2">
        <v>44929.227777777778</v>
      </c>
      <c r="AC47323" s="1" t="s">
        <v>37</v>
      </c>
    </row>
    <row r="47324" spans="1:29" x14ac:dyDescent="0.25">
      <c r="A47324" s="1" t="s">
        <v>16750</v>
      </c>
      <c r="B47324" s="1" t="s">
        <v>41</v>
      </c>
      <c r="C47324" s="1" t="s">
        <v>3144</v>
      </c>
      <c r="D47324" s="1" t="s">
        <v>3145</v>
      </c>
      <c r="E47324" s="1" t="s">
        <v>3146</v>
      </c>
      <c r="F47324" s="1" t="s">
        <v>2384</v>
      </c>
      <c r="G47324" s="1" t="s">
        <v>2385</v>
      </c>
      <c r="H47324">
        <v>100</v>
      </c>
      <c r="I47324" s="2">
        <v>44929.82916666667</v>
      </c>
      <c r="J47324" s="1" t="s">
        <v>261</v>
      </c>
      <c r="K47324" s="1" t="s">
        <v>37</v>
      </c>
      <c r="L47324" s="2">
        <v>44929.679166666669</v>
      </c>
      <c r="M47324" s="2">
        <v>44929.679166666669</v>
      </c>
      <c r="N47324" s="1" t="s">
        <v>57</v>
      </c>
      <c r="O47324">
        <v>5265</v>
      </c>
      <c r="P47324">
        <v>1</v>
      </c>
      <c r="Q47324" s="1" t="s">
        <v>37</v>
      </c>
      <c r="R47324" s="1" t="s">
        <v>37</v>
      </c>
      <c r="S47324" s="1" t="s">
        <v>37</v>
      </c>
      <c r="T47324" s="1" t="s">
        <v>37</v>
      </c>
      <c r="U47324" s="1" t="s">
        <v>37</v>
      </c>
      <c r="V47324" s="1" t="s">
        <v>37</v>
      </c>
      <c r="W47324" s="1" t="s">
        <v>37</v>
      </c>
      <c r="X47324" s="1" t="s">
        <v>37</v>
      </c>
      <c r="Y47324" s="1" t="s">
        <v>37</v>
      </c>
      <c r="Z47324" s="1" t="s">
        <v>37</v>
      </c>
      <c r="AA47324" s="1" t="s">
        <v>37</v>
      </c>
      <c r="AB47324" s="2"/>
      <c r="AC47324" s="1" t="s">
        <v>37</v>
      </c>
    </row>
    <row r="47325" spans="1:29" x14ac:dyDescent="0.25">
      <c r="A47325" s="1" t="s">
        <v>16750</v>
      </c>
      <c r="B47325" s="1" t="s">
        <v>41</v>
      </c>
      <c r="C47325" s="1" t="s">
        <v>3144</v>
      </c>
      <c r="D47325" s="1" t="s">
        <v>3145</v>
      </c>
      <c r="E47325" s="1" t="s">
        <v>3146</v>
      </c>
      <c r="F47325" s="1" t="s">
        <v>2384</v>
      </c>
      <c r="G47325" s="1" t="s">
        <v>2385</v>
      </c>
      <c r="H47325">
        <v>100</v>
      </c>
      <c r="I47325" s="2">
        <v>44929.82916666667</v>
      </c>
      <c r="J47325" s="1" t="s">
        <v>261</v>
      </c>
      <c r="K47325" s="1" t="s">
        <v>37</v>
      </c>
      <c r="L47325" s="2">
        <v>44929.678472222222</v>
      </c>
      <c r="M47325" s="2">
        <v>44929.662499999999</v>
      </c>
      <c r="N47325" s="1" t="s">
        <v>64</v>
      </c>
      <c r="O47325">
        <v>5265</v>
      </c>
      <c r="P47325">
        <v>1</v>
      </c>
      <c r="Q47325" s="1" t="s">
        <v>37</v>
      </c>
      <c r="R47325" s="1" t="s">
        <v>37</v>
      </c>
      <c r="S47325" s="1" t="s">
        <v>37</v>
      </c>
      <c r="T47325" s="1" t="s">
        <v>37</v>
      </c>
      <c r="U47325" s="1" t="s">
        <v>37</v>
      </c>
      <c r="V47325" s="1" t="s">
        <v>37</v>
      </c>
      <c r="W47325" s="1" t="s">
        <v>37</v>
      </c>
      <c r="X47325" s="1" t="s">
        <v>37</v>
      </c>
      <c r="Y47325" s="1" t="s">
        <v>37</v>
      </c>
      <c r="Z47325" s="1" t="s">
        <v>37</v>
      </c>
      <c r="AA47325" s="1" t="s">
        <v>37</v>
      </c>
      <c r="AB47325" s="2"/>
      <c r="AC47325" s="1" t="s">
        <v>37</v>
      </c>
    </row>
    <row r="47326" spans="1:29" x14ac:dyDescent="0.25">
      <c r="A47326" s="1" t="s">
        <v>16750</v>
      </c>
      <c r="B47326" s="1" t="s">
        <v>41</v>
      </c>
      <c r="C47326" s="1" t="s">
        <v>3144</v>
      </c>
      <c r="D47326" s="1" t="s">
        <v>3145</v>
      </c>
      <c r="E47326" s="1" t="s">
        <v>3146</v>
      </c>
      <c r="F47326" s="1" t="s">
        <v>2384</v>
      </c>
      <c r="G47326" s="1" t="s">
        <v>2385</v>
      </c>
      <c r="H47326">
        <v>100</v>
      </c>
      <c r="I47326" s="2">
        <v>44929.82916666667</v>
      </c>
      <c r="J47326" s="1" t="s">
        <v>261</v>
      </c>
      <c r="K47326" s="1" t="s">
        <v>37</v>
      </c>
      <c r="L47326" s="2">
        <v>44928.476388888892</v>
      </c>
      <c r="M47326" s="2">
        <v>44928.470833333333</v>
      </c>
      <c r="N47326" s="1" t="s">
        <v>57</v>
      </c>
      <c r="O47326">
        <v>4704</v>
      </c>
      <c r="P47326">
        <v>1</v>
      </c>
      <c r="Q47326" s="1" t="s">
        <v>37</v>
      </c>
      <c r="R47326" s="1" t="s">
        <v>37</v>
      </c>
      <c r="S47326" s="1" t="s">
        <v>37</v>
      </c>
      <c r="T47326" s="1" t="s">
        <v>37</v>
      </c>
      <c r="U47326" s="1" t="s">
        <v>37</v>
      </c>
      <c r="V47326" s="1" t="s">
        <v>37</v>
      </c>
      <c r="W47326" s="1" t="s">
        <v>37</v>
      </c>
      <c r="X47326" s="1" t="s">
        <v>37</v>
      </c>
      <c r="Y47326" s="1" t="s">
        <v>37</v>
      </c>
      <c r="Z47326" s="1" t="s">
        <v>37</v>
      </c>
      <c r="AA47326" s="1" t="s">
        <v>37</v>
      </c>
      <c r="AB47326" s="2"/>
      <c r="AC47326" s="1" t="s">
        <v>37</v>
      </c>
    </row>
    <row r="47327" spans="1:29" x14ac:dyDescent="0.25">
      <c r="A47327" s="1" t="s">
        <v>16754</v>
      </c>
      <c r="B47327" s="1" t="s">
        <v>41</v>
      </c>
      <c r="C47327" s="1" t="s">
        <v>2381</v>
      </c>
      <c r="D47327" s="1" t="s">
        <v>2382</v>
      </c>
      <c r="E47327" s="1" t="s">
        <v>2383</v>
      </c>
      <c r="F47327" s="1" t="s">
        <v>2384</v>
      </c>
      <c r="G47327" s="1" t="s">
        <v>2385</v>
      </c>
      <c r="H47327">
        <v>216</v>
      </c>
      <c r="I47327" s="2">
        <v>44930.999305555553</v>
      </c>
      <c r="J47327" s="1" t="s">
        <v>36</v>
      </c>
      <c r="K47327" s="1" t="s">
        <v>36</v>
      </c>
      <c r="L47327" s="2">
        <v>44930.331250000003</v>
      </c>
      <c r="M47327" s="2">
        <v>44930.331250000003</v>
      </c>
      <c r="N47327" s="1" t="s">
        <v>47</v>
      </c>
      <c r="O47327">
        <v>6630</v>
      </c>
      <c r="P47327">
        <v>1</v>
      </c>
      <c r="Q47327" s="1" t="s">
        <v>37</v>
      </c>
      <c r="R47327" s="1" t="s">
        <v>37</v>
      </c>
      <c r="S47327" s="1" t="s">
        <v>16755</v>
      </c>
      <c r="T47327" s="1" t="s">
        <v>37</v>
      </c>
      <c r="U47327" s="1" t="s">
        <v>736</v>
      </c>
      <c r="V47327" s="1" t="s">
        <v>3292</v>
      </c>
      <c r="W47327" s="1" t="s">
        <v>223</v>
      </c>
      <c r="X47327" s="1" t="s">
        <v>224</v>
      </c>
      <c r="Y47327" s="1" t="s">
        <v>37</v>
      </c>
      <c r="Z47327" s="1" t="s">
        <v>736</v>
      </c>
      <c r="AA47327" s="1" t="s">
        <v>737</v>
      </c>
      <c r="AB47327" s="2">
        <v>44928.870833333334</v>
      </c>
      <c r="AC47327" s="1" t="s">
        <v>37</v>
      </c>
    </row>
    <row r="47328" spans="1:29" x14ac:dyDescent="0.25">
      <c r="A47328" s="1" t="s">
        <v>16754</v>
      </c>
      <c r="B47328" s="1" t="s">
        <v>41</v>
      </c>
      <c r="C47328" s="1" t="s">
        <v>2381</v>
      </c>
      <c r="D47328" s="1" t="s">
        <v>2382</v>
      </c>
      <c r="E47328" s="1" t="s">
        <v>2383</v>
      </c>
      <c r="F47328" s="1" t="s">
        <v>2384</v>
      </c>
      <c r="G47328" s="1" t="s">
        <v>2385</v>
      </c>
      <c r="H47328">
        <v>216</v>
      </c>
      <c r="I47328" s="2">
        <v>44930.999305555553</v>
      </c>
      <c r="J47328" s="1" t="s">
        <v>36</v>
      </c>
      <c r="K47328" s="1" t="s">
        <v>36</v>
      </c>
      <c r="L47328" s="2">
        <v>44928.875694444447</v>
      </c>
      <c r="M47328" s="2">
        <v>44928.875694444447</v>
      </c>
      <c r="N47328" s="1" t="s">
        <v>55</v>
      </c>
      <c r="O47328">
        <v>7055</v>
      </c>
      <c r="P47328">
        <v>1</v>
      </c>
      <c r="Q47328" s="1" t="s">
        <v>37</v>
      </c>
      <c r="R47328" s="1" t="s">
        <v>37</v>
      </c>
      <c r="S47328" s="1" t="s">
        <v>16755</v>
      </c>
      <c r="T47328" s="1" t="s">
        <v>37</v>
      </c>
      <c r="U47328" s="1" t="s">
        <v>736</v>
      </c>
      <c r="V47328" s="1" t="s">
        <v>3292</v>
      </c>
      <c r="W47328" s="1" t="s">
        <v>223</v>
      </c>
      <c r="X47328" s="1" t="s">
        <v>224</v>
      </c>
      <c r="Y47328" s="1" t="s">
        <v>37</v>
      </c>
      <c r="Z47328" s="1" t="s">
        <v>736</v>
      </c>
      <c r="AA47328" s="1" t="s">
        <v>737</v>
      </c>
      <c r="AB47328" s="2">
        <v>44928.870833333334</v>
      </c>
      <c r="AC47328" s="1" t="s">
        <v>37</v>
      </c>
    </row>
    <row r="47329" spans="1:29" x14ac:dyDescent="0.25">
      <c r="A47329" s="1" t="s">
        <v>16754</v>
      </c>
      <c r="B47329" s="1" t="s">
        <v>41</v>
      </c>
      <c r="C47329" s="1" t="s">
        <v>2381</v>
      </c>
      <c r="D47329" s="1" t="s">
        <v>2382</v>
      </c>
      <c r="E47329" s="1" t="s">
        <v>2383</v>
      </c>
      <c r="F47329" s="1" t="s">
        <v>2384</v>
      </c>
      <c r="G47329" s="1" t="s">
        <v>2385</v>
      </c>
      <c r="H47329">
        <v>216</v>
      </c>
      <c r="I47329" s="2">
        <v>44930.999305555553</v>
      </c>
      <c r="J47329" s="1" t="s">
        <v>36</v>
      </c>
      <c r="K47329" s="1" t="s">
        <v>36</v>
      </c>
      <c r="L47329" s="2">
        <v>44928.875</v>
      </c>
      <c r="M47329" s="2">
        <v>44928.875</v>
      </c>
      <c r="N47329" s="1" t="s">
        <v>56</v>
      </c>
      <c r="O47329">
        <v>7055</v>
      </c>
      <c r="P47329">
        <v>1</v>
      </c>
      <c r="Q47329" s="1" t="s">
        <v>37</v>
      </c>
      <c r="R47329" s="1" t="s">
        <v>37</v>
      </c>
      <c r="S47329" s="1" t="s">
        <v>16755</v>
      </c>
      <c r="T47329" s="1" t="s">
        <v>37</v>
      </c>
      <c r="U47329" s="1" t="s">
        <v>37</v>
      </c>
      <c r="V47329" s="1" t="s">
        <v>37</v>
      </c>
      <c r="W47329" s="1" t="s">
        <v>223</v>
      </c>
      <c r="X47329" s="1" t="s">
        <v>224</v>
      </c>
      <c r="Y47329" s="1" t="s">
        <v>37</v>
      </c>
      <c r="Z47329" s="1" t="s">
        <v>736</v>
      </c>
      <c r="AA47329" s="1" t="s">
        <v>737</v>
      </c>
      <c r="AB47329" s="2">
        <v>44928.870833333334</v>
      </c>
      <c r="AC47329" s="1" t="s">
        <v>37</v>
      </c>
    </row>
    <row r="47330" spans="1:29" x14ac:dyDescent="0.25">
      <c r="A47330" s="1" t="s">
        <v>16754</v>
      </c>
      <c r="B47330" s="1" t="s">
        <v>41</v>
      </c>
      <c r="C47330" s="1" t="s">
        <v>2381</v>
      </c>
      <c r="D47330" s="1" t="s">
        <v>2382</v>
      </c>
      <c r="E47330" s="1" t="s">
        <v>2383</v>
      </c>
      <c r="F47330" s="1" t="s">
        <v>2384</v>
      </c>
      <c r="G47330" s="1" t="s">
        <v>2385</v>
      </c>
      <c r="H47330">
        <v>216</v>
      </c>
      <c r="I47330" s="2">
        <v>44930.999305555553</v>
      </c>
      <c r="J47330" s="1" t="s">
        <v>36</v>
      </c>
      <c r="K47330" s="1" t="s">
        <v>37</v>
      </c>
      <c r="L47330" s="2">
        <v>44928.476388888892</v>
      </c>
      <c r="M47330" s="2">
        <v>44928.470833333333</v>
      </c>
      <c r="N47330" s="1" t="s">
        <v>57</v>
      </c>
      <c r="O47330">
        <v>4704</v>
      </c>
      <c r="P47330">
        <v>1</v>
      </c>
      <c r="Q47330" s="1" t="s">
        <v>37</v>
      </c>
      <c r="R47330" s="1" t="s">
        <v>37</v>
      </c>
      <c r="S47330" s="1" t="s">
        <v>37</v>
      </c>
      <c r="T47330" s="1" t="s">
        <v>37</v>
      </c>
      <c r="U47330" s="1" t="s">
        <v>37</v>
      </c>
      <c r="V47330" s="1" t="s">
        <v>37</v>
      </c>
      <c r="W47330" s="1" t="s">
        <v>37</v>
      </c>
      <c r="X47330" s="1" t="s">
        <v>37</v>
      </c>
      <c r="Y47330" s="1" t="s">
        <v>37</v>
      </c>
      <c r="Z47330" s="1" t="s">
        <v>37</v>
      </c>
      <c r="AA47330" s="1" t="s">
        <v>37</v>
      </c>
      <c r="AB47330" s="2"/>
      <c r="AC47330" s="1" t="s">
        <v>37</v>
      </c>
    </row>
    <row r="47331" spans="1:29" x14ac:dyDescent="0.25">
      <c r="A47331" s="1" t="s">
        <v>16756</v>
      </c>
      <c r="B47331" s="1" t="s">
        <v>41</v>
      </c>
      <c r="C47331" s="1" t="s">
        <v>2575</v>
      </c>
      <c r="D47331" s="1" t="s">
        <v>2576</v>
      </c>
      <c r="E47331" s="1" t="s">
        <v>2577</v>
      </c>
      <c r="F47331" s="1" t="s">
        <v>2384</v>
      </c>
      <c r="G47331" s="1" t="s">
        <v>2385</v>
      </c>
      <c r="H47331">
        <v>225</v>
      </c>
      <c r="I47331" s="2">
        <v>44930.999305555553</v>
      </c>
      <c r="J47331" s="1" t="s">
        <v>36</v>
      </c>
      <c r="K47331" s="1" t="s">
        <v>1147</v>
      </c>
      <c r="L47331" s="2">
        <v>44931.392361111109</v>
      </c>
      <c r="M47331" s="2">
        <v>44931.392361111109</v>
      </c>
      <c r="N47331" s="1" t="s">
        <v>47</v>
      </c>
      <c r="O47331">
        <v>3814</v>
      </c>
      <c r="P47331">
        <v>1</v>
      </c>
      <c r="Q47331" s="1" t="s">
        <v>606</v>
      </c>
      <c r="R47331" s="1" t="s">
        <v>37</v>
      </c>
      <c r="S47331" s="1" t="s">
        <v>16757</v>
      </c>
      <c r="T47331" s="1" t="s">
        <v>37</v>
      </c>
      <c r="U47331" s="1" t="s">
        <v>608</v>
      </c>
      <c r="V47331" s="1" t="s">
        <v>609</v>
      </c>
      <c r="W47331" s="1" t="s">
        <v>3127</v>
      </c>
      <c r="X47331" s="1" t="s">
        <v>3128</v>
      </c>
      <c r="Y47331" s="1" t="s">
        <v>37</v>
      </c>
      <c r="Z47331" s="1" t="s">
        <v>608</v>
      </c>
      <c r="AA47331" s="1" t="s">
        <v>1141</v>
      </c>
      <c r="AB47331" s="2">
        <v>44930.212500000001</v>
      </c>
      <c r="AC47331" s="1" t="s">
        <v>37</v>
      </c>
    </row>
    <row r="47332" spans="1:29" x14ac:dyDescent="0.25">
      <c r="A47332" s="1" t="s">
        <v>16756</v>
      </c>
      <c r="B47332" s="1" t="s">
        <v>41</v>
      </c>
      <c r="C47332" s="1" t="s">
        <v>2575</v>
      </c>
      <c r="D47332" s="1" t="s">
        <v>2576</v>
      </c>
      <c r="E47332" s="1" t="s">
        <v>2577</v>
      </c>
      <c r="F47332" s="1" t="s">
        <v>2384</v>
      </c>
      <c r="G47332" s="1" t="s">
        <v>2385</v>
      </c>
      <c r="H47332">
        <v>225</v>
      </c>
      <c r="I47332" s="2">
        <v>44930.999305555553</v>
      </c>
      <c r="J47332" s="1" t="s">
        <v>36</v>
      </c>
      <c r="K47332" s="1" t="s">
        <v>1147</v>
      </c>
      <c r="L47332" s="2">
        <v>44930.315972222219</v>
      </c>
      <c r="M47332" s="2">
        <v>44930.315972222219</v>
      </c>
      <c r="N47332" s="1" t="s">
        <v>55</v>
      </c>
      <c r="O47332">
        <v>5358</v>
      </c>
      <c r="P47332">
        <v>1</v>
      </c>
      <c r="Q47332" s="1" t="s">
        <v>606</v>
      </c>
      <c r="R47332" s="1" t="s">
        <v>37</v>
      </c>
      <c r="S47332" s="1" t="s">
        <v>16757</v>
      </c>
      <c r="T47332" s="1" t="s">
        <v>37</v>
      </c>
      <c r="U47332" s="1" t="s">
        <v>608</v>
      </c>
      <c r="V47332" s="1" t="s">
        <v>609</v>
      </c>
      <c r="W47332" s="1" t="s">
        <v>3127</v>
      </c>
      <c r="X47332" s="1" t="s">
        <v>3128</v>
      </c>
      <c r="Y47332" s="1" t="s">
        <v>37</v>
      </c>
      <c r="Z47332" s="1" t="s">
        <v>608</v>
      </c>
      <c r="AA47332" s="1" t="s">
        <v>1141</v>
      </c>
      <c r="AB47332" s="2">
        <v>44930.212500000001</v>
      </c>
      <c r="AC47332" s="1" t="s">
        <v>37</v>
      </c>
    </row>
    <row r="47333" spans="1:29" x14ac:dyDescent="0.25">
      <c r="A47333" s="1" t="s">
        <v>16756</v>
      </c>
      <c r="B47333" s="1" t="s">
        <v>41</v>
      </c>
      <c r="C47333" s="1" t="s">
        <v>2575</v>
      </c>
      <c r="D47333" s="1" t="s">
        <v>2576</v>
      </c>
      <c r="E47333" s="1" t="s">
        <v>2577</v>
      </c>
      <c r="F47333" s="1" t="s">
        <v>2384</v>
      </c>
      <c r="G47333" s="1" t="s">
        <v>2385</v>
      </c>
      <c r="H47333">
        <v>225</v>
      </c>
      <c r="I47333" s="2">
        <v>44930.999305555553</v>
      </c>
      <c r="J47333" s="1" t="s">
        <v>36</v>
      </c>
      <c r="K47333" s="1" t="s">
        <v>1147</v>
      </c>
      <c r="L47333" s="2">
        <v>44930.217361111114</v>
      </c>
      <c r="M47333" s="2">
        <v>44930.217361111114</v>
      </c>
      <c r="N47333" s="1" t="s">
        <v>56</v>
      </c>
      <c r="O47333">
        <v>6605</v>
      </c>
      <c r="P47333">
        <v>1</v>
      </c>
      <c r="Q47333" s="1" t="s">
        <v>606</v>
      </c>
      <c r="R47333" s="1" t="s">
        <v>37</v>
      </c>
      <c r="S47333" s="1" t="s">
        <v>16757</v>
      </c>
      <c r="T47333" s="1" t="s">
        <v>37</v>
      </c>
      <c r="U47333" s="1" t="s">
        <v>37</v>
      </c>
      <c r="V47333" s="1" t="s">
        <v>37</v>
      </c>
      <c r="W47333" s="1" t="s">
        <v>3127</v>
      </c>
      <c r="X47333" s="1" t="s">
        <v>3128</v>
      </c>
      <c r="Y47333" s="1" t="s">
        <v>37</v>
      </c>
      <c r="Z47333" s="1" t="s">
        <v>608</v>
      </c>
      <c r="AA47333" s="1" t="s">
        <v>1141</v>
      </c>
      <c r="AB47333" s="2">
        <v>44930.212500000001</v>
      </c>
      <c r="AC47333" s="1" t="s">
        <v>37</v>
      </c>
    </row>
    <row r="47334" spans="1:29" x14ac:dyDescent="0.25">
      <c r="A47334" s="1" t="s">
        <v>16756</v>
      </c>
      <c r="B47334" s="1" t="s">
        <v>41</v>
      </c>
      <c r="C47334" s="1" t="s">
        <v>2575</v>
      </c>
      <c r="D47334" s="1" t="s">
        <v>2576</v>
      </c>
      <c r="E47334" s="1" t="s">
        <v>2577</v>
      </c>
      <c r="F47334" s="1" t="s">
        <v>2384</v>
      </c>
      <c r="G47334" s="1" t="s">
        <v>2385</v>
      </c>
      <c r="H47334">
        <v>225</v>
      </c>
      <c r="I47334" s="2">
        <v>44930.999305555553</v>
      </c>
      <c r="J47334" s="1" t="s">
        <v>36</v>
      </c>
      <c r="K47334" s="1" t="s">
        <v>37</v>
      </c>
      <c r="L47334" s="2">
        <v>44929.675000000003</v>
      </c>
      <c r="M47334" s="2">
        <v>44929.675000000003</v>
      </c>
      <c r="N47334" s="1" t="s">
        <v>57</v>
      </c>
      <c r="O47334">
        <v>7039</v>
      </c>
      <c r="P47334">
        <v>1</v>
      </c>
      <c r="Q47334" s="1" t="s">
        <v>606</v>
      </c>
      <c r="R47334" s="1" t="s">
        <v>37</v>
      </c>
      <c r="S47334" s="1" t="s">
        <v>37</v>
      </c>
      <c r="T47334" s="1" t="s">
        <v>37</v>
      </c>
      <c r="U47334" s="1" t="s">
        <v>37</v>
      </c>
      <c r="V47334" s="1" t="s">
        <v>37</v>
      </c>
      <c r="W47334" s="1" t="s">
        <v>37</v>
      </c>
      <c r="X47334" s="1" t="s">
        <v>37</v>
      </c>
      <c r="Y47334" s="1" t="s">
        <v>37</v>
      </c>
      <c r="Z47334" s="1" t="s">
        <v>37</v>
      </c>
      <c r="AA47334" s="1" t="s">
        <v>37</v>
      </c>
      <c r="AB47334" s="2"/>
      <c r="AC47334" s="1" t="s">
        <v>37</v>
      </c>
    </row>
    <row r="47335" spans="1:29" x14ac:dyDescent="0.25">
      <c r="A47335" s="1" t="s">
        <v>16756</v>
      </c>
      <c r="B47335" s="1" t="s">
        <v>41</v>
      </c>
      <c r="C47335" s="1" t="s">
        <v>2575</v>
      </c>
      <c r="D47335" s="1" t="s">
        <v>2576</v>
      </c>
      <c r="E47335" s="1" t="s">
        <v>2577</v>
      </c>
      <c r="F47335" s="1" t="s">
        <v>2384</v>
      </c>
      <c r="G47335" s="1" t="s">
        <v>2385</v>
      </c>
      <c r="H47335">
        <v>225</v>
      </c>
      <c r="I47335" s="2">
        <v>44930.999305555553</v>
      </c>
      <c r="J47335" s="1" t="s">
        <v>36</v>
      </c>
      <c r="K47335" s="1" t="s">
        <v>36</v>
      </c>
      <c r="L47335" s="2">
        <v>44929.3125</v>
      </c>
      <c r="M47335" s="2">
        <v>44929.3125</v>
      </c>
      <c r="N47335" s="1" t="s">
        <v>56</v>
      </c>
      <c r="O47335">
        <v>5358</v>
      </c>
      <c r="P47335">
        <v>1</v>
      </c>
      <c r="Q47335" s="1" t="s">
        <v>606</v>
      </c>
      <c r="R47335" s="1" t="s">
        <v>37</v>
      </c>
      <c r="S47335" s="1" t="s">
        <v>16758</v>
      </c>
      <c r="T47335" s="1" t="s">
        <v>37</v>
      </c>
      <c r="U47335" s="1" t="s">
        <v>37</v>
      </c>
      <c r="V47335" s="1" t="s">
        <v>37</v>
      </c>
      <c r="W47335" s="1" t="s">
        <v>2228</v>
      </c>
      <c r="X47335" s="1" t="s">
        <v>2229</v>
      </c>
      <c r="Y47335" s="1" t="s">
        <v>37</v>
      </c>
      <c r="Z47335" s="1" t="s">
        <v>928</v>
      </c>
      <c r="AA47335" s="1" t="s">
        <v>1675</v>
      </c>
      <c r="AB47335" s="2">
        <v>44929.224999999999</v>
      </c>
      <c r="AC47335" s="1" t="s">
        <v>37</v>
      </c>
    </row>
    <row r="47336" spans="1:29" x14ac:dyDescent="0.25">
      <c r="A47336" s="1" t="s">
        <v>16756</v>
      </c>
      <c r="B47336" s="1" t="s">
        <v>41</v>
      </c>
      <c r="C47336" s="1" t="s">
        <v>2575</v>
      </c>
      <c r="D47336" s="1" t="s">
        <v>2576</v>
      </c>
      <c r="E47336" s="1" t="s">
        <v>2577</v>
      </c>
      <c r="F47336" s="1" t="s">
        <v>2384</v>
      </c>
      <c r="G47336" s="1" t="s">
        <v>2385</v>
      </c>
      <c r="H47336">
        <v>225</v>
      </c>
      <c r="I47336" s="2">
        <v>44930.999305555553</v>
      </c>
      <c r="J47336" s="1" t="s">
        <v>36</v>
      </c>
      <c r="K47336" s="1" t="s">
        <v>37</v>
      </c>
      <c r="L47336" s="2">
        <v>44929.25</v>
      </c>
      <c r="M47336" s="2">
        <v>44929.249305555553</v>
      </c>
      <c r="N47336" s="1" t="s">
        <v>153</v>
      </c>
      <c r="O47336">
        <v>6150</v>
      </c>
      <c r="P47336">
        <v>1</v>
      </c>
      <c r="Q47336" s="1" t="s">
        <v>606</v>
      </c>
      <c r="R47336" s="1" t="s">
        <v>37</v>
      </c>
      <c r="S47336" s="1" t="s">
        <v>37</v>
      </c>
      <c r="T47336" s="1" t="s">
        <v>37</v>
      </c>
      <c r="U47336" s="1" t="s">
        <v>37</v>
      </c>
      <c r="V47336" s="1" t="s">
        <v>37</v>
      </c>
      <c r="W47336" s="1" t="s">
        <v>37</v>
      </c>
      <c r="X47336" s="1" t="s">
        <v>37</v>
      </c>
      <c r="Y47336" s="1" t="s">
        <v>37</v>
      </c>
      <c r="Z47336" s="1" t="s">
        <v>37</v>
      </c>
      <c r="AA47336" s="1" t="s">
        <v>37</v>
      </c>
      <c r="AB47336" s="2"/>
      <c r="AC47336" s="1" t="s">
        <v>37</v>
      </c>
    </row>
    <row r="47337" spans="1:29" x14ac:dyDescent="0.25">
      <c r="A47337" s="1" t="s">
        <v>16756</v>
      </c>
      <c r="B47337" s="1" t="s">
        <v>41</v>
      </c>
      <c r="C47337" s="1" t="s">
        <v>2575</v>
      </c>
      <c r="D47337" s="1" t="s">
        <v>2576</v>
      </c>
      <c r="E47337" s="1" t="s">
        <v>2577</v>
      </c>
      <c r="F47337" s="1" t="s">
        <v>2384</v>
      </c>
      <c r="G47337" s="1" t="s">
        <v>2385</v>
      </c>
      <c r="H47337">
        <v>225</v>
      </c>
      <c r="I47337" s="2">
        <v>44930.999305555553</v>
      </c>
      <c r="J47337" s="1" t="s">
        <v>36</v>
      </c>
      <c r="K47337" s="1" t="s">
        <v>36</v>
      </c>
      <c r="L47337" s="2">
        <v>44929.237500000003</v>
      </c>
      <c r="M47337" s="2">
        <v>44929.237500000003</v>
      </c>
      <c r="N47337" s="1" t="s">
        <v>56</v>
      </c>
      <c r="O47337">
        <v>6150</v>
      </c>
      <c r="P47337">
        <v>1</v>
      </c>
      <c r="Q47337" s="1" t="s">
        <v>37</v>
      </c>
      <c r="R47337" s="1" t="s">
        <v>37</v>
      </c>
      <c r="S47337" s="1" t="s">
        <v>16758</v>
      </c>
      <c r="T47337" s="1" t="s">
        <v>37</v>
      </c>
      <c r="U47337" s="1" t="s">
        <v>37</v>
      </c>
      <c r="V47337" s="1" t="s">
        <v>37</v>
      </c>
      <c r="W47337" s="1" t="s">
        <v>2228</v>
      </c>
      <c r="X47337" s="1" t="s">
        <v>2229</v>
      </c>
      <c r="Y47337" s="1" t="s">
        <v>37</v>
      </c>
      <c r="Z47337" s="1" t="s">
        <v>928</v>
      </c>
      <c r="AA47337" s="1" t="s">
        <v>1675</v>
      </c>
      <c r="AB47337" s="2">
        <v>44929.224999999999</v>
      </c>
      <c r="AC47337" s="1" t="s">
        <v>37</v>
      </c>
    </row>
    <row r="47338" spans="1:29" x14ac:dyDescent="0.25">
      <c r="A47338" s="1" t="s">
        <v>16756</v>
      </c>
      <c r="B47338" s="1" t="s">
        <v>41</v>
      </c>
      <c r="C47338" s="1" t="s">
        <v>2575</v>
      </c>
      <c r="D47338" s="1" t="s">
        <v>2576</v>
      </c>
      <c r="E47338" s="1" t="s">
        <v>2577</v>
      </c>
      <c r="F47338" s="1" t="s">
        <v>2384</v>
      </c>
      <c r="G47338" s="1" t="s">
        <v>2385</v>
      </c>
      <c r="H47338">
        <v>225</v>
      </c>
      <c r="I47338" s="2">
        <v>44930.999305555553</v>
      </c>
      <c r="J47338" s="1" t="s">
        <v>36</v>
      </c>
      <c r="K47338" s="1" t="s">
        <v>37</v>
      </c>
      <c r="L47338" s="2">
        <v>44928.476388888892</v>
      </c>
      <c r="M47338" s="2">
        <v>44928.470833333333</v>
      </c>
      <c r="N47338" s="1" t="s">
        <v>57</v>
      </c>
      <c r="O47338">
        <v>4704</v>
      </c>
      <c r="P47338">
        <v>1</v>
      </c>
      <c r="Q47338" s="1" t="s">
        <v>37</v>
      </c>
      <c r="R47338" s="1" t="s">
        <v>37</v>
      </c>
      <c r="S47338" s="1" t="s">
        <v>37</v>
      </c>
      <c r="T47338" s="1" t="s">
        <v>37</v>
      </c>
      <c r="U47338" s="1" t="s">
        <v>37</v>
      </c>
      <c r="V47338" s="1" t="s">
        <v>37</v>
      </c>
      <c r="W47338" s="1" t="s">
        <v>37</v>
      </c>
      <c r="X47338" s="1" t="s">
        <v>37</v>
      </c>
      <c r="Y47338" s="1" t="s">
        <v>37</v>
      </c>
      <c r="Z47338" s="1" t="s">
        <v>37</v>
      </c>
      <c r="AA47338" s="1" t="s">
        <v>37</v>
      </c>
      <c r="AB47338" s="2"/>
      <c r="AC47338" s="1" t="s">
        <v>37</v>
      </c>
    </row>
    <row r="47339" spans="1:29" x14ac:dyDescent="0.25">
      <c r="A47339" s="1" t="s">
        <v>16759</v>
      </c>
      <c r="B47339" s="1" t="s">
        <v>41</v>
      </c>
      <c r="C47339" s="1" t="s">
        <v>3136</v>
      </c>
      <c r="D47339" s="1" t="s">
        <v>3137</v>
      </c>
      <c r="E47339" s="1" t="s">
        <v>3138</v>
      </c>
      <c r="F47339" s="1" t="s">
        <v>2384</v>
      </c>
      <c r="G47339" s="1" t="s">
        <v>2385</v>
      </c>
      <c r="H47339">
        <v>277</v>
      </c>
      <c r="I47339" s="2">
        <v>44930.999305555553</v>
      </c>
      <c r="J47339" s="1" t="s">
        <v>36</v>
      </c>
      <c r="K47339" s="1" t="s">
        <v>36</v>
      </c>
      <c r="L47339" s="2">
        <v>44931.392361111109</v>
      </c>
      <c r="M47339" s="2">
        <v>44931.392361111109</v>
      </c>
      <c r="N47339" s="1" t="s">
        <v>47</v>
      </c>
      <c r="O47339">
        <v>3814</v>
      </c>
      <c r="P47339">
        <v>1</v>
      </c>
      <c r="Q47339" s="1" t="s">
        <v>606</v>
      </c>
      <c r="R47339" s="1" t="s">
        <v>37</v>
      </c>
      <c r="S47339" s="1" t="s">
        <v>16760</v>
      </c>
      <c r="T47339" s="1" t="s">
        <v>37</v>
      </c>
      <c r="U47339" s="1" t="s">
        <v>928</v>
      </c>
      <c r="V47339" s="1" t="s">
        <v>609</v>
      </c>
      <c r="W47339" s="1" t="s">
        <v>3884</v>
      </c>
      <c r="X47339" s="1" t="s">
        <v>3885</v>
      </c>
      <c r="Y47339" s="1" t="s">
        <v>37</v>
      </c>
      <c r="Z47339" s="1" t="s">
        <v>928</v>
      </c>
      <c r="AA47339" s="1" t="s">
        <v>1675</v>
      </c>
      <c r="AB47339" s="2">
        <v>44930.218055555553</v>
      </c>
      <c r="AC47339" s="1" t="s">
        <v>37</v>
      </c>
    </row>
    <row r="47340" spans="1:29" x14ac:dyDescent="0.25">
      <c r="A47340" s="1" t="s">
        <v>16759</v>
      </c>
      <c r="B47340" s="1" t="s">
        <v>41</v>
      </c>
      <c r="C47340" s="1" t="s">
        <v>3136</v>
      </c>
      <c r="D47340" s="1" t="s">
        <v>3137</v>
      </c>
      <c r="E47340" s="1" t="s">
        <v>3138</v>
      </c>
      <c r="F47340" s="1" t="s">
        <v>2384</v>
      </c>
      <c r="G47340" s="1" t="s">
        <v>2385</v>
      </c>
      <c r="H47340">
        <v>277</v>
      </c>
      <c r="I47340" s="2">
        <v>44930.999305555553</v>
      </c>
      <c r="J47340" s="1" t="s">
        <v>36</v>
      </c>
      <c r="K47340" s="1" t="s">
        <v>36</v>
      </c>
      <c r="L47340" s="2">
        <v>44930.493055555555</v>
      </c>
      <c r="M47340" s="2">
        <v>44930.493055555555</v>
      </c>
      <c r="N47340" s="1" t="s">
        <v>55</v>
      </c>
      <c r="O47340">
        <v>5358</v>
      </c>
      <c r="P47340">
        <v>1</v>
      </c>
      <c r="Q47340" s="1" t="s">
        <v>606</v>
      </c>
      <c r="R47340" s="1" t="s">
        <v>37</v>
      </c>
      <c r="S47340" s="1" t="s">
        <v>16760</v>
      </c>
      <c r="T47340" s="1" t="s">
        <v>37</v>
      </c>
      <c r="U47340" s="1" t="s">
        <v>928</v>
      </c>
      <c r="V47340" s="1" t="s">
        <v>609</v>
      </c>
      <c r="W47340" s="1" t="s">
        <v>3884</v>
      </c>
      <c r="X47340" s="1" t="s">
        <v>3885</v>
      </c>
      <c r="Y47340" s="1" t="s">
        <v>37</v>
      </c>
      <c r="Z47340" s="1" t="s">
        <v>928</v>
      </c>
      <c r="AA47340" s="1" t="s">
        <v>1675</v>
      </c>
      <c r="AB47340" s="2">
        <v>44930.218055555553</v>
      </c>
      <c r="AC47340" s="1" t="s">
        <v>37</v>
      </c>
    </row>
    <row r="47341" spans="1:29" x14ac:dyDescent="0.25">
      <c r="A47341" s="1" t="s">
        <v>16759</v>
      </c>
      <c r="B47341" s="1" t="s">
        <v>41</v>
      </c>
      <c r="C47341" s="1" t="s">
        <v>3136</v>
      </c>
      <c r="D47341" s="1" t="s">
        <v>3137</v>
      </c>
      <c r="E47341" s="1" t="s">
        <v>3138</v>
      </c>
      <c r="F47341" s="1" t="s">
        <v>2384</v>
      </c>
      <c r="G47341" s="1" t="s">
        <v>2385</v>
      </c>
      <c r="H47341">
        <v>277</v>
      </c>
      <c r="I47341" s="2">
        <v>44930.999305555553</v>
      </c>
      <c r="J47341" s="1" t="s">
        <v>36</v>
      </c>
      <c r="K47341" s="1" t="s">
        <v>36</v>
      </c>
      <c r="L47341" s="2">
        <v>44930.220138888886</v>
      </c>
      <c r="M47341" s="2">
        <v>44930.220138888886</v>
      </c>
      <c r="N47341" s="1" t="s">
        <v>56</v>
      </c>
      <c r="O47341">
        <v>6605</v>
      </c>
      <c r="P47341">
        <v>1</v>
      </c>
      <c r="Q47341" s="1" t="s">
        <v>606</v>
      </c>
      <c r="R47341" s="1" t="s">
        <v>37</v>
      </c>
      <c r="S47341" s="1" t="s">
        <v>16760</v>
      </c>
      <c r="T47341" s="1" t="s">
        <v>37</v>
      </c>
      <c r="U47341" s="1" t="s">
        <v>37</v>
      </c>
      <c r="V47341" s="1" t="s">
        <v>37</v>
      </c>
      <c r="W47341" s="1" t="s">
        <v>3884</v>
      </c>
      <c r="X47341" s="1" t="s">
        <v>3885</v>
      </c>
      <c r="Y47341" s="1" t="s">
        <v>37</v>
      </c>
      <c r="Z47341" s="1" t="s">
        <v>928</v>
      </c>
      <c r="AA47341" s="1" t="s">
        <v>1675</v>
      </c>
      <c r="AB47341" s="2">
        <v>44930.218055555553</v>
      </c>
      <c r="AC47341" s="1" t="s">
        <v>37</v>
      </c>
    </row>
    <row r="47342" spans="1:29" x14ac:dyDescent="0.25">
      <c r="A47342" s="1" t="s">
        <v>16759</v>
      </c>
      <c r="B47342" s="1" t="s">
        <v>41</v>
      </c>
      <c r="C47342" s="1" t="s">
        <v>3136</v>
      </c>
      <c r="D47342" s="1" t="s">
        <v>3137</v>
      </c>
      <c r="E47342" s="1" t="s">
        <v>3138</v>
      </c>
      <c r="F47342" s="1" t="s">
        <v>2384</v>
      </c>
      <c r="G47342" s="1" t="s">
        <v>2385</v>
      </c>
      <c r="H47342">
        <v>277</v>
      </c>
      <c r="I47342" s="2">
        <v>44930.999305555553</v>
      </c>
      <c r="J47342" s="1" t="s">
        <v>36</v>
      </c>
      <c r="K47342" s="1" t="s">
        <v>37</v>
      </c>
      <c r="L47342" s="2">
        <v>44929.713194444441</v>
      </c>
      <c r="M47342" s="2">
        <v>44929.713194444441</v>
      </c>
      <c r="N47342" s="1" t="s">
        <v>57</v>
      </c>
      <c r="O47342">
        <v>7039</v>
      </c>
      <c r="P47342">
        <v>1</v>
      </c>
      <c r="Q47342" s="1" t="s">
        <v>606</v>
      </c>
      <c r="R47342" s="1" t="s">
        <v>37</v>
      </c>
      <c r="S47342" s="1" t="s">
        <v>37</v>
      </c>
      <c r="T47342" s="1" t="s">
        <v>37</v>
      </c>
      <c r="U47342" s="1" t="s">
        <v>37</v>
      </c>
      <c r="V47342" s="1" t="s">
        <v>37</v>
      </c>
      <c r="W47342" s="1" t="s">
        <v>37</v>
      </c>
      <c r="X47342" s="1" t="s">
        <v>37</v>
      </c>
      <c r="Y47342" s="1" t="s">
        <v>37</v>
      </c>
      <c r="Z47342" s="1" t="s">
        <v>37</v>
      </c>
      <c r="AA47342" s="1" t="s">
        <v>37</v>
      </c>
      <c r="AB47342" s="2"/>
      <c r="AC47342" s="1" t="s">
        <v>37</v>
      </c>
    </row>
    <row r="47343" spans="1:29" x14ac:dyDescent="0.25">
      <c r="A47343" s="1" t="s">
        <v>16759</v>
      </c>
      <c r="B47343" s="1" t="s">
        <v>41</v>
      </c>
      <c r="C47343" s="1" t="s">
        <v>3136</v>
      </c>
      <c r="D47343" s="1" t="s">
        <v>3137</v>
      </c>
      <c r="E47343" s="1" t="s">
        <v>3138</v>
      </c>
      <c r="F47343" s="1" t="s">
        <v>2384</v>
      </c>
      <c r="G47343" s="1" t="s">
        <v>2385</v>
      </c>
      <c r="H47343">
        <v>277</v>
      </c>
      <c r="I47343" s="2">
        <v>44930.999305555553</v>
      </c>
      <c r="J47343" s="1" t="s">
        <v>36</v>
      </c>
      <c r="K47343" s="1" t="s">
        <v>36</v>
      </c>
      <c r="L47343" s="2">
        <v>44929.30972222222</v>
      </c>
      <c r="M47343" s="2">
        <v>44929.30972222222</v>
      </c>
      <c r="N47343" s="1" t="s">
        <v>56</v>
      </c>
      <c r="O47343">
        <v>5358</v>
      </c>
      <c r="P47343">
        <v>1</v>
      </c>
      <c r="Q47343" s="1" t="s">
        <v>606</v>
      </c>
      <c r="R47343" s="1" t="s">
        <v>37</v>
      </c>
      <c r="S47343" s="1" t="s">
        <v>16761</v>
      </c>
      <c r="T47343" s="1" t="s">
        <v>37</v>
      </c>
      <c r="U47343" s="1" t="s">
        <v>37</v>
      </c>
      <c r="V47343" s="1" t="s">
        <v>37</v>
      </c>
      <c r="W47343" s="1" t="s">
        <v>4114</v>
      </c>
      <c r="X47343" s="1" t="s">
        <v>4115</v>
      </c>
      <c r="Y47343" s="1" t="s">
        <v>37</v>
      </c>
      <c r="Z47343" s="1" t="s">
        <v>608</v>
      </c>
      <c r="AA47343" s="1" t="s">
        <v>1141</v>
      </c>
      <c r="AB47343" s="2">
        <v>44929.232638888891</v>
      </c>
      <c r="AC47343" s="1" t="s">
        <v>37</v>
      </c>
    </row>
    <row r="47344" spans="1:29" x14ac:dyDescent="0.25">
      <c r="A47344" s="1" t="s">
        <v>16759</v>
      </c>
      <c r="B47344" s="1" t="s">
        <v>41</v>
      </c>
      <c r="C47344" s="1" t="s">
        <v>3136</v>
      </c>
      <c r="D47344" s="1" t="s">
        <v>3137</v>
      </c>
      <c r="E47344" s="1" t="s">
        <v>3138</v>
      </c>
      <c r="F47344" s="1" t="s">
        <v>2384</v>
      </c>
      <c r="G47344" s="1" t="s">
        <v>2385</v>
      </c>
      <c r="H47344">
        <v>277</v>
      </c>
      <c r="I47344" s="2">
        <v>44930.999305555553</v>
      </c>
      <c r="J47344" s="1" t="s">
        <v>36</v>
      </c>
      <c r="K47344" s="1" t="s">
        <v>37</v>
      </c>
      <c r="L47344" s="2">
        <v>44929.25</v>
      </c>
      <c r="M47344" s="2">
        <v>44929.249305555553</v>
      </c>
      <c r="N47344" s="1" t="s">
        <v>153</v>
      </c>
      <c r="O47344">
        <v>6150</v>
      </c>
      <c r="P47344">
        <v>1</v>
      </c>
      <c r="Q47344" s="1" t="s">
        <v>606</v>
      </c>
      <c r="R47344" s="1" t="s">
        <v>37</v>
      </c>
      <c r="S47344" s="1" t="s">
        <v>37</v>
      </c>
      <c r="T47344" s="1" t="s">
        <v>37</v>
      </c>
      <c r="U47344" s="1" t="s">
        <v>37</v>
      </c>
      <c r="V47344" s="1" t="s">
        <v>37</v>
      </c>
      <c r="W47344" s="1" t="s">
        <v>37</v>
      </c>
      <c r="X47344" s="1" t="s">
        <v>37</v>
      </c>
      <c r="Y47344" s="1" t="s">
        <v>37</v>
      </c>
      <c r="Z47344" s="1" t="s">
        <v>37</v>
      </c>
      <c r="AA47344" s="1" t="s">
        <v>37</v>
      </c>
      <c r="AB47344" s="2"/>
      <c r="AC47344" s="1" t="s">
        <v>37</v>
      </c>
    </row>
    <row r="47345" spans="1:29" x14ac:dyDescent="0.25">
      <c r="A47345" s="1" t="s">
        <v>16759</v>
      </c>
      <c r="B47345" s="1" t="s">
        <v>41</v>
      </c>
      <c r="C47345" s="1" t="s">
        <v>3136</v>
      </c>
      <c r="D47345" s="1" t="s">
        <v>3137</v>
      </c>
      <c r="E47345" s="1" t="s">
        <v>3138</v>
      </c>
      <c r="F47345" s="1" t="s">
        <v>2384</v>
      </c>
      <c r="G47345" s="1" t="s">
        <v>2385</v>
      </c>
      <c r="H47345">
        <v>277</v>
      </c>
      <c r="I47345" s="2">
        <v>44930.999305555553</v>
      </c>
      <c r="J47345" s="1" t="s">
        <v>36</v>
      </c>
      <c r="K47345" s="1" t="s">
        <v>36</v>
      </c>
      <c r="L47345" s="2">
        <v>44929.242361111108</v>
      </c>
      <c r="M47345" s="2">
        <v>44929.242361111108</v>
      </c>
      <c r="N47345" s="1" t="s">
        <v>56</v>
      </c>
      <c r="O47345">
        <v>6150</v>
      </c>
      <c r="P47345">
        <v>1</v>
      </c>
      <c r="Q47345" s="1" t="s">
        <v>37</v>
      </c>
      <c r="R47345" s="1" t="s">
        <v>37</v>
      </c>
      <c r="S47345" s="1" t="s">
        <v>16761</v>
      </c>
      <c r="T47345" s="1" t="s">
        <v>37</v>
      </c>
      <c r="U47345" s="1" t="s">
        <v>37</v>
      </c>
      <c r="V47345" s="1" t="s">
        <v>37</v>
      </c>
      <c r="W47345" s="1" t="s">
        <v>4114</v>
      </c>
      <c r="X47345" s="1" t="s">
        <v>4115</v>
      </c>
      <c r="Y47345" s="1" t="s">
        <v>37</v>
      </c>
      <c r="Z47345" s="1" t="s">
        <v>608</v>
      </c>
      <c r="AA47345" s="1" t="s">
        <v>1141</v>
      </c>
      <c r="AB47345" s="2">
        <v>44929.232638888891</v>
      </c>
      <c r="AC47345" s="1" t="s">
        <v>37</v>
      </c>
    </row>
    <row r="47346" spans="1:29" x14ac:dyDescent="0.25">
      <c r="A47346" s="1" t="s">
        <v>16759</v>
      </c>
      <c r="B47346" s="1" t="s">
        <v>41</v>
      </c>
      <c r="C47346" s="1" t="s">
        <v>3136</v>
      </c>
      <c r="D47346" s="1" t="s">
        <v>3137</v>
      </c>
      <c r="E47346" s="1" t="s">
        <v>3138</v>
      </c>
      <c r="F47346" s="1" t="s">
        <v>2384</v>
      </c>
      <c r="G47346" s="1" t="s">
        <v>2385</v>
      </c>
      <c r="H47346">
        <v>277</v>
      </c>
      <c r="I47346" s="2">
        <v>44930.999305555553</v>
      </c>
      <c r="J47346" s="1" t="s">
        <v>36</v>
      </c>
      <c r="K47346" s="1" t="s">
        <v>37</v>
      </c>
      <c r="L47346" s="2">
        <v>44928.476388888892</v>
      </c>
      <c r="M47346" s="2">
        <v>44928.470833333333</v>
      </c>
      <c r="N47346" s="1" t="s">
        <v>57</v>
      </c>
      <c r="O47346">
        <v>4704</v>
      </c>
      <c r="P47346">
        <v>1</v>
      </c>
      <c r="Q47346" s="1" t="s">
        <v>37</v>
      </c>
      <c r="R47346" s="1" t="s">
        <v>37</v>
      </c>
      <c r="S47346" s="1" t="s">
        <v>37</v>
      </c>
      <c r="T47346" s="1" t="s">
        <v>37</v>
      </c>
      <c r="U47346" s="1" t="s">
        <v>37</v>
      </c>
      <c r="V47346" s="1" t="s">
        <v>37</v>
      </c>
      <c r="W47346" s="1" t="s">
        <v>37</v>
      </c>
      <c r="X47346" s="1" t="s">
        <v>37</v>
      </c>
      <c r="Y47346" s="1" t="s">
        <v>37</v>
      </c>
      <c r="Z47346" s="1" t="s">
        <v>37</v>
      </c>
      <c r="AA47346" s="1" t="s">
        <v>37</v>
      </c>
      <c r="AB47346" s="2"/>
      <c r="AC47346" s="1" t="s">
        <v>37</v>
      </c>
    </row>
    <row r="47347" spans="1:29" x14ac:dyDescent="0.25">
      <c r="A47347" s="1" t="s">
        <v>16762</v>
      </c>
      <c r="B47347" s="1" t="s">
        <v>41</v>
      </c>
      <c r="C47347" s="1" t="s">
        <v>2381</v>
      </c>
      <c r="D47347" s="1" t="s">
        <v>2382</v>
      </c>
      <c r="E47347" s="1" t="s">
        <v>2383</v>
      </c>
      <c r="F47347" s="1" t="s">
        <v>2384</v>
      </c>
      <c r="G47347" s="1" t="s">
        <v>2385</v>
      </c>
      <c r="H47347">
        <v>236</v>
      </c>
      <c r="I47347" s="2">
        <v>44930.999305555553</v>
      </c>
      <c r="J47347" s="1" t="s">
        <v>36</v>
      </c>
      <c r="K47347" s="1" t="s">
        <v>36</v>
      </c>
      <c r="L47347" s="2">
        <v>44931.392361111109</v>
      </c>
      <c r="M47347" s="2">
        <v>44931.392361111109</v>
      </c>
      <c r="N47347" s="1" t="s">
        <v>47</v>
      </c>
      <c r="O47347">
        <v>3814</v>
      </c>
      <c r="P47347">
        <v>1</v>
      </c>
      <c r="Q47347" s="1" t="s">
        <v>606</v>
      </c>
      <c r="R47347" s="1" t="s">
        <v>37</v>
      </c>
      <c r="S47347" s="1" t="s">
        <v>16763</v>
      </c>
      <c r="T47347" s="1" t="s">
        <v>37</v>
      </c>
      <c r="U47347" s="1" t="s">
        <v>928</v>
      </c>
      <c r="V47347" s="1" t="s">
        <v>609</v>
      </c>
      <c r="W47347" s="1" t="s">
        <v>929</v>
      </c>
      <c r="X47347" s="1" t="s">
        <v>930</v>
      </c>
      <c r="Y47347" s="1" t="s">
        <v>37</v>
      </c>
      <c r="Z47347" s="1" t="s">
        <v>928</v>
      </c>
      <c r="AA47347" s="1" t="s">
        <v>1675</v>
      </c>
      <c r="AB47347" s="2">
        <v>44930.531944444447</v>
      </c>
      <c r="AC47347" s="1" t="s">
        <v>37</v>
      </c>
    </row>
    <row r="47348" spans="1:29" x14ac:dyDescent="0.25">
      <c r="A47348" s="1" t="s">
        <v>16762</v>
      </c>
      <c r="B47348" s="1" t="s">
        <v>41</v>
      </c>
      <c r="C47348" s="1" t="s">
        <v>2381</v>
      </c>
      <c r="D47348" s="1" t="s">
        <v>2382</v>
      </c>
      <c r="E47348" s="1" t="s">
        <v>2383</v>
      </c>
      <c r="F47348" s="1" t="s">
        <v>2384</v>
      </c>
      <c r="G47348" s="1" t="s">
        <v>2385</v>
      </c>
      <c r="H47348">
        <v>236</v>
      </c>
      <c r="I47348" s="2">
        <v>44930.999305555553</v>
      </c>
      <c r="J47348" s="1" t="s">
        <v>36</v>
      </c>
      <c r="K47348" s="1" t="s">
        <v>36</v>
      </c>
      <c r="L47348" s="2">
        <v>44930.628472222219</v>
      </c>
      <c r="M47348" s="2">
        <v>44930.628472222219</v>
      </c>
      <c r="N47348" s="1" t="s">
        <v>55</v>
      </c>
      <c r="O47348">
        <v>5142</v>
      </c>
      <c r="P47348">
        <v>1</v>
      </c>
      <c r="Q47348" s="1" t="s">
        <v>606</v>
      </c>
      <c r="R47348" s="1" t="s">
        <v>37</v>
      </c>
      <c r="S47348" s="1" t="s">
        <v>16763</v>
      </c>
      <c r="T47348" s="1" t="s">
        <v>37</v>
      </c>
      <c r="U47348" s="1" t="s">
        <v>928</v>
      </c>
      <c r="V47348" s="1" t="s">
        <v>609</v>
      </c>
      <c r="W47348" s="1" t="s">
        <v>929</v>
      </c>
      <c r="X47348" s="1" t="s">
        <v>930</v>
      </c>
      <c r="Y47348" s="1" t="s">
        <v>37</v>
      </c>
      <c r="Z47348" s="1" t="s">
        <v>928</v>
      </c>
      <c r="AA47348" s="1" t="s">
        <v>1675</v>
      </c>
      <c r="AB47348" s="2">
        <v>44930.531944444447</v>
      </c>
      <c r="AC47348" s="1" t="s">
        <v>37</v>
      </c>
    </row>
    <row r="47349" spans="1:29" x14ac:dyDescent="0.25">
      <c r="A47349" s="1" t="s">
        <v>16762</v>
      </c>
      <c r="B47349" s="1" t="s">
        <v>41</v>
      </c>
      <c r="C47349" s="1" t="s">
        <v>2381</v>
      </c>
      <c r="D47349" s="1" t="s">
        <v>2382</v>
      </c>
      <c r="E47349" s="1" t="s">
        <v>2383</v>
      </c>
      <c r="F47349" s="1" t="s">
        <v>2384</v>
      </c>
      <c r="G47349" s="1" t="s">
        <v>2385</v>
      </c>
      <c r="H47349">
        <v>236</v>
      </c>
      <c r="I47349" s="2">
        <v>44930.999305555553</v>
      </c>
      <c r="J47349" s="1" t="s">
        <v>36</v>
      </c>
      <c r="K47349" s="1" t="s">
        <v>36</v>
      </c>
      <c r="L47349" s="2">
        <v>44930.561805555553</v>
      </c>
      <c r="M47349" s="2">
        <v>44930.561805555553</v>
      </c>
      <c r="N47349" s="1" t="s">
        <v>56</v>
      </c>
      <c r="O47349">
        <v>5094</v>
      </c>
      <c r="P47349">
        <v>1</v>
      </c>
      <c r="Q47349" s="1" t="s">
        <v>606</v>
      </c>
      <c r="R47349" s="1" t="s">
        <v>37</v>
      </c>
      <c r="S47349" s="1" t="s">
        <v>16763</v>
      </c>
      <c r="T47349" s="1" t="s">
        <v>37</v>
      </c>
      <c r="U47349" s="1" t="s">
        <v>37</v>
      </c>
      <c r="V47349" s="1" t="s">
        <v>37</v>
      </c>
      <c r="W47349" s="1" t="s">
        <v>929</v>
      </c>
      <c r="X47349" s="1" t="s">
        <v>930</v>
      </c>
      <c r="Y47349" s="1" t="s">
        <v>37</v>
      </c>
      <c r="Z47349" s="1" t="s">
        <v>928</v>
      </c>
      <c r="AA47349" s="1" t="s">
        <v>1675</v>
      </c>
      <c r="AB47349" s="2">
        <v>44930.531944444447</v>
      </c>
      <c r="AC47349" s="1" t="s">
        <v>37</v>
      </c>
    </row>
    <row r="47350" spans="1:29" x14ac:dyDescent="0.25">
      <c r="A47350" s="1" t="s">
        <v>16762</v>
      </c>
      <c r="B47350" s="1" t="s">
        <v>41</v>
      </c>
      <c r="C47350" s="1" t="s">
        <v>2381</v>
      </c>
      <c r="D47350" s="1" t="s">
        <v>2382</v>
      </c>
      <c r="E47350" s="1" t="s">
        <v>2383</v>
      </c>
      <c r="F47350" s="1" t="s">
        <v>2384</v>
      </c>
      <c r="G47350" s="1" t="s">
        <v>2385</v>
      </c>
      <c r="H47350">
        <v>236</v>
      </c>
      <c r="I47350" s="2">
        <v>44930.999305555553</v>
      </c>
      <c r="J47350" s="1" t="s">
        <v>36</v>
      </c>
      <c r="K47350" s="1" t="s">
        <v>37</v>
      </c>
      <c r="L47350" s="2">
        <v>44930.476388888892</v>
      </c>
      <c r="M47350" s="2">
        <v>44930.476388888892</v>
      </c>
      <c r="N47350" s="1" t="s">
        <v>57</v>
      </c>
      <c r="O47350">
        <v>6577</v>
      </c>
      <c r="P47350">
        <v>1</v>
      </c>
      <c r="Q47350" s="1" t="s">
        <v>606</v>
      </c>
      <c r="R47350" s="1" t="s">
        <v>37</v>
      </c>
      <c r="S47350" s="1" t="s">
        <v>37</v>
      </c>
      <c r="T47350" s="1" t="s">
        <v>37</v>
      </c>
      <c r="U47350" s="1" t="s">
        <v>37</v>
      </c>
      <c r="V47350" s="1" t="s">
        <v>37</v>
      </c>
      <c r="W47350" s="1" t="s">
        <v>37</v>
      </c>
      <c r="X47350" s="1" t="s">
        <v>37</v>
      </c>
      <c r="Y47350" s="1" t="s">
        <v>37</v>
      </c>
      <c r="Z47350" s="1" t="s">
        <v>37</v>
      </c>
      <c r="AA47350" s="1" t="s">
        <v>37</v>
      </c>
      <c r="AB47350" s="2"/>
      <c r="AC47350" s="1" t="s">
        <v>37</v>
      </c>
    </row>
    <row r="47351" spans="1:29" x14ac:dyDescent="0.25">
      <c r="A47351" s="1" t="s">
        <v>16762</v>
      </c>
      <c r="B47351" s="1" t="s">
        <v>41</v>
      </c>
      <c r="C47351" s="1" t="s">
        <v>2381</v>
      </c>
      <c r="D47351" s="1" t="s">
        <v>2382</v>
      </c>
      <c r="E47351" s="1" t="s">
        <v>2383</v>
      </c>
      <c r="F47351" s="1" t="s">
        <v>2384</v>
      </c>
      <c r="G47351" s="1" t="s">
        <v>2385</v>
      </c>
      <c r="H47351">
        <v>236</v>
      </c>
      <c r="I47351" s="2">
        <v>44930.999305555553</v>
      </c>
      <c r="J47351" s="1" t="s">
        <v>36</v>
      </c>
      <c r="K47351" s="1" t="s">
        <v>36</v>
      </c>
      <c r="L47351" s="2">
        <v>44930.352083333331</v>
      </c>
      <c r="M47351" s="2">
        <v>44930.352083333331</v>
      </c>
      <c r="N47351" s="1" t="s">
        <v>56</v>
      </c>
      <c r="O47351">
        <v>5094</v>
      </c>
      <c r="P47351">
        <v>1</v>
      </c>
      <c r="Q47351" s="1" t="s">
        <v>606</v>
      </c>
      <c r="R47351" s="1" t="s">
        <v>37</v>
      </c>
      <c r="S47351" s="1" t="s">
        <v>16764</v>
      </c>
      <c r="T47351" s="1" t="s">
        <v>37</v>
      </c>
      <c r="U47351" s="1" t="s">
        <v>37</v>
      </c>
      <c r="V47351" s="1" t="s">
        <v>37</v>
      </c>
      <c r="W47351" s="1" t="s">
        <v>2164</v>
      </c>
      <c r="X47351" s="1" t="s">
        <v>2165</v>
      </c>
      <c r="Y47351" s="1" t="s">
        <v>37</v>
      </c>
      <c r="Z47351" s="1" t="s">
        <v>928</v>
      </c>
      <c r="AA47351" s="1" t="s">
        <v>1675</v>
      </c>
      <c r="AB47351" s="2">
        <v>44930.345138888886</v>
      </c>
      <c r="AC47351" s="1" t="s">
        <v>37</v>
      </c>
    </row>
    <row r="47352" spans="1:29" x14ac:dyDescent="0.25">
      <c r="A47352" s="1" t="s">
        <v>16762</v>
      </c>
      <c r="B47352" s="1" t="s">
        <v>41</v>
      </c>
      <c r="C47352" s="1" t="s">
        <v>2381</v>
      </c>
      <c r="D47352" s="1" t="s">
        <v>2382</v>
      </c>
      <c r="E47352" s="1" t="s">
        <v>2383</v>
      </c>
      <c r="F47352" s="1" t="s">
        <v>2384</v>
      </c>
      <c r="G47352" s="1" t="s">
        <v>2385</v>
      </c>
      <c r="H47352">
        <v>236</v>
      </c>
      <c r="I47352" s="2">
        <v>44930.999305555553</v>
      </c>
      <c r="J47352" s="1" t="s">
        <v>36</v>
      </c>
      <c r="K47352" s="1" t="s">
        <v>37</v>
      </c>
      <c r="L47352" s="2">
        <v>44929.693749999999</v>
      </c>
      <c r="M47352" s="2">
        <v>44929.693749999999</v>
      </c>
      <c r="N47352" s="1" t="s">
        <v>57</v>
      </c>
      <c r="O47352">
        <v>7039</v>
      </c>
      <c r="P47352">
        <v>1</v>
      </c>
      <c r="Q47352" s="1" t="s">
        <v>606</v>
      </c>
      <c r="R47352" s="1" t="s">
        <v>37</v>
      </c>
      <c r="S47352" s="1" t="s">
        <v>37</v>
      </c>
      <c r="T47352" s="1" t="s">
        <v>37</v>
      </c>
      <c r="U47352" s="1" t="s">
        <v>37</v>
      </c>
      <c r="V47352" s="1" t="s">
        <v>37</v>
      </c>
      <c r="W47352" s="1" t="s">
        <v>37</v>
      </c>
      <c r="X47352" s="1" t="s">
        <v>37</v>
      </c>
      <c r="Y47352" s="1" t="s">
        <v>37</v>
      </c>
      <c r="Z47352" s="1" t="s">
        <v>37</v>
      </c>
      <c r="AA47352" s="1" t="s">
        <v>37</v>
      </c>
      <c r="AB47352" s="2"/>
      <c r="AC47352" s="1" t="s">
        <v>37</v>
      </c>
    </row>
    <row r="47353" spans="1:29" x14ac:dyDescent="0.25">
      <c r="A47353" s="1" t="s">
        <v>16762</v>
      </c>
      <c r="B47353" s="1" t="s">
        <v>41</v>
      </c>
      <c r="C47353" s="1" t="s">
        <v>2381</v>
      </c>
      <c r="D47353" s="1" t="s">
        <v>2382</v>
      </c>
      <c r="E47353" s="1" t="s">
        <v>2383</v>
      </c>
      <c r="F47353" s="1" t="s">
        <v>2384</v>
      </c>
      <c r="G47353" s="1" t="s">
        <v>2385</v>
      </c>
      <c r="H47353">
        <v>236</v>
      </c>
      <c r="I47353" s="2">
        <v>44930.999305555553</v>
      </c>
      <c r="J47353" s="1" t="s">
        <v>36</v>
      </c>
      <c r="K47353" s="1" t="s">
        <v>36</v>
      </c>
      <c r="L47353" s="2">
        <v>44929.313194444447</v>
      </c>
      <c r="M47353" s="2">
        <v>44929.313194444447</v>
      </c>
      <c r="N47353" s="1" t="s">
        <v>56</v>
      </c>
      <c r="O47353">
        <v>5358</v>
      </c>
      <c r="P47353">
        <v>1</v>
      </c>
      <c r="Q47353" s="1" t="s">
        <v>606</v>
      </c>
      <c r="R47353" s="1" t="s">
        <v>37</v>
      </c>
      <c r="S47353" s="1" t="s">
        <v>16765</v>
      </c>
      <c r="T47353" s="1" t="s">
        <v>37</v>
      </c>
      <c r="U47353" s="1" t="s">
        <v>37</v>
      </c>
      <c r="V47353" s="1" t="s">
        <v>37</v>
      </c>
      <c r="W47353" s="1" t="s">
        <v>667</v>
      </c>
      <c r="X47353" s="1" t="s">
        <v>668</v>
      </c>
      <c r="Y47353" s="1" t="s">
        <v>37</v>
      </c>
      <c r="Z47353" s="1" t="s">
        <v>608</v>
      </c>
      <c r="AA47353" s="1" t="s">
        <v>1141</v>
      </c>
      <c r="AB47353" s="2">
        <v>44929.224305555559</v>
      </c>
      <c r="AC47353" s="1" t="s">
        <v>37</v>
      </c>
    </row>
    <row r="47354" spans="1:29" x14ac:dyDescent="0.25">
      <c r="A47354" s="1" t="s">
        <v>16762</v>
      </c>
      <c r="B47354" s="1" t="s">
        <v>41</v>
      </c>
      <c r="C47354" s="1" t="s">
        <v>2381</v>
      </c>
      <c r="D47354" s="1" t="s">
        <v>2382</v>
      </c>
      <c r="E47354" s="1" t="s">
        <v>2383</v>
      </c>
      <c r="F47354" s="1" t="s">
        <v>2384</v>
      </c>
      <c r="G47354" s="1" t="s">
        <v>2385</v>
      </c>
      <c r="H47354">
        <v>236</v>
      </c>
      <c r="I47354" s="2">
        <v>44930.999305555553</v>
      </c>
      <c r="J47354" s="1" t="s">
        <v>36</v>
      </c>
      <c r="K47354" s="1" t="s">
        <v>37</v>
      </c>
      <c r="L47354" s="2">
        <v>44929.25</v>
      </c>
      <c r="M47354" s="2">
        <v>44929.249305555553</v>
      </c>
      <c r="N47354" s="1" t="s">
        <v>153</v>
      </c>
      <c r="O47354">
        <v>6150</v>
      </c>
      <c r="P47354">
        <v>1</v>
      </c>
      <c r="Q47354" s="1" t="s">
        <v>606</v>
      </c>
      <c r="R47354" s="1" t="s">
        <v>37</v>
      </c>
      <c r="S47354" s="1" t="s">
        <v>37</v>
      </c>
      <c r="T47354" s="1" t="s">
        <v>37</v>
      </c>
      <c r="U47354" s="1" t="s">
        <v>37</v>
      </c>
      <c r="V47354" s="1" t="s">
        <v>37</v>
      </c>
      <c r="W47354" s="1" t="s">
        <v>37</v>
      </c>
      <c r="X47354" s="1" t="s">
        <v>37</v>
      </c>
      <c r="Y47354" s="1" t="s">
        <v>37</v>
      </c>
      <c r="Z47354" s="1" t="s">
        <v>37</v>
      </c>
      <c r="AA47354" s="1" t="s">
        <v>37</v>
      </c>
      <c r="AB47354" s="2"/>
      <c r="AC47354" s="1" t="s">
        <v>37</v>
      </c>
    </row>
    <row r="47355" spans="1:29" x14ac:dyDescent="0.25">
      <c r="A47355" s="1" t="s">
        <v>16762</v>
      </c>
      <c r="B47355" s="1" t="s">
        <v>41</v>
      </c>
      <c r="C47355" s="1" t="s">
        <v>2381</v>
      </c>
      <c r="D47355" s="1" t="s">
        <v>2382</v>
      </c>
      <c r="E47355" s="1" t="s">
        <v>2383</v>
      </c>
      <c r="F47355" s="1" t="s">
        <v>2384</v>
      </c>
      <c r="G47355" s="1" t="s">
        <v>2385</v>
      </c>
      <c r="H47355">
        <v>236</v>
      </c>
      <c r="I47355" s="2">
        <v>44930.999305555553</v>
      </c>
      <c r="J47355" s="1" t="s">
        <v>36</v>
      </c>
      <c r="K47355" s="1" t="s">
        <v>36</v>
      </c>
      <c r="L47355" s="2">
        <v>44929.236805555556</v>
      </c>
      <c r="M47355" s="2">
        <v>44929.236805555556</v>
      </c>
      <c r="N47355" s="1" t="s">
        <v>56</v>
      </c>
      <c r="O47355">
        <v>6150</v>
      </c>
      <c r="P47355">
        <v>1</v>
      </c>
      <c r="Q47355" s="1" t="s">
        <v>37</v>
      </c>
      <c r="R47355" s="1" t="s">
        <v>37</v>
      </c>
      <c r="S47355" s="1" t="s">
        <v>16765</v>
      </c>
      <c r="T47355" s="1" t="s">
        <v>37</v>
      </c>
      <c r="U47355" s="1" t="s">
        <v>37</v>
      </c>
      <c r="V47355" s="1" t="s">
        <v>37</v>
      </c>
      <c r="W47355" s="1" t="s">
        <v>667</v>
      </c>
      <c r="X47355" s="1" t="s">
        <v>668</v>
      </c>
      <c r="Y47355" s="1" t="s">
        <v>37</v>
      </c>
      <c r="Z47355" s="1" t="s">
        <v>608</v>
      </c>
      <c r="AA47355" s="1" t="s">
        <v>1141</v>
      </c>
      <c r="AB47355" s="2">
        <v>44929.224305555559</v>
      </c>
      <c r="AC47355" s="1" t="s">
        <v>37</v>
      </c>
    </row>
    <row r="47356" spans="1:29" x14ac:dyDescent="0.25">
      <c r="A47356" s="1" t="s">
        <v>16762</v>
      </c>
      <c r="B47356" s="1" t="s">
        <v>41</v>
      </c>
      <c r="C47356" s="1" t="s">
        <v>2381</v>
      </c>
      <c r="D47356" s="1" t="s">
        <v>2382</v>
      </c>
      <c r="E47356" s="1" t="s">
        <v>2383</v>
      </c>
      <c r="F47356" s="1" t="s">
        <v>2384</v>
      </c>
      <c r="G47356" s="1" t="s">
        <v>2385</v>
      </c>
      <c r="H47356">
        <v>236</v>
      </c>
      <c r="I47356" s="2">
        <v>44930.999305555553</v>
      </c>
      <c r="J47356" s="1" t="s">
        <v>36</v>
      </c>
      <c r="K47356" s="1" t="s">
        <v>37</v>
      </c>
      <c r="L47356" s="2">
        <v>44928.476388888892</v>
      </c>
      <c r="M47356" s="2">
        <v>44928.470833333333</v>
      </c>
      <c r="N47356" s="1" t="s">
        <v>57</v>
      </c>
      <c r="O47356">
        <v>4704</v>
      </c>
      <c r="P47356">
        <v>1</v>
      </c>
      <c r="Q47356" s="1" t="s">
        <v>37</v>
      </c>
      <c r="R47356" s="1" t="s">
        <v>37</v>
      </c>
      <c r="S47356" s="1" t="s">
        <v>37</v>
      </c>
      <c r="T47356" s="1" t="s">
        <v>37</v>
      </c>
      <c r="U47356" s="1" t="s">
        <v>37</v>
      </c>
      <c r="V47356" s="1" t="s">
        <v>37</v>
      </c>
      <c r="W47356" s="1" t="s">
        <v>37</v>
      </c>
      <c r="X47356" s="1" t="s">
        <v>37</v>
      </c>
      <c r="Y47356" s="1" t="s">
        <v>37</v>
      </c>
      <c r="Z47356" s="1" t="s">
        <v>37</v>
      </c>
      <c r="AA47356" s="1" t="s">
        <v>37</v>
      </c>
      <c r="AB47356" s="2"/>
      <c r="AC47356" s="1" t="s">
        <v>37</v>
      </c>
    </row>
    <row r="47357" spans="1:29" x14ac:dyDescent="0.25">
      <c r="A47357" s="1" t="s">
        <v>16766</v>
      </c>
      <c r="B47357" s="1" t="s">
        <v>41</v>
      </c>
      <c r="C47357" s="1" t="s">
        <v>587</v>
      </c>
      <c r="D47357" s="1" t="s">
        <v>588</v>
      </c>
      <c r="E47357" s="1" t="s">
        <v>589</v>
      </c>
      <c r="F47357" s="1" t="s">
        <v>443</v>
      </c>
      <c r="G47357" s="1" t="s">
        <v>444</v>
      </c>
      <c r="H47357">
        <v>350</v>
      </c>
      <c r="I47357" s="2">
        <v>44963.999305555553</v>
      </c>
      <c r="J47357" s="1" t="s">
        <v>169</v>
      </c>
      <c r="K47357" s="1" t="s">
        <v>37</v>
      </c>
      <c r="L47357" s="2">
        <v>44927.480555555558</v>
      </c>
      <c r="M47357" s="2">
        <v>44927.480555555558</v>
      </c>
      <c r="N47357" s="1" t="s">
        <v>57</v>
      </c>
      <c r="O47357">
        <v>4734</v>
      </c>
      <c r="P47357">
        <v>2</v>
      </c>
      <c r="Q47357" s="1" t="s">
        <v>37</v>
      </c>
      <c r="R47357" s="1" t="s">
        <v>37</v>
      </c>
      <c r="S47357" s="1" t="s">
        <v>37</v>
      </c>
      <c r="T47357" s="1" t="s">
        <v>37</v>
      </c>
      <c r="U47357" s="1" t="s">
        <v>37</v>
      </c>
      <c r="V47357" s="1" t="s">
        <v>37</v>
      </c>
      <c r="W47357" s="1" t="s">
        <v>37</v>
      </c>
      <c r="X47357" s="1" t="s">
        <v>37</v>
      </c>
      <c r="Y47357" s="1" t="s">
        <v>37</v>
      </c>
      <c r="Z47357" s="1" t="s">
        <v>37</v>
      </c>
      <c r="AA47357" s="1" t="s">
        <v>37</v>
      </c>
      <c r="AB47357" s="2"/>
      <c r="AC47357" s="1" t="s">
        <v>37</v>
      </c>
    </row>
    <row r="47358" spans="1:29" x14ac:dyDescent="0.25">
      <c r="A47358" s="1" t="s">
        <v>16766</v>
      </c>
      <c r="B47358" s="1" t="s">
        <v>41</v>
      </c>
      <c r="C47358" s="1" t="s">
        <v>587</v>
      </c>
      <c r="D47358" s="1" t="s">
        <v>588</v>
      </c>
      <c r="E47358" s="1" t="s">
        <v>589</v>
      </c>
      <c r="F47358" s="1" t="s">
        <v>443</v>
      </c>
      <c r="G47358" s="1" t="s">
        <v>444</v>
      </c>
      <c r="H47358">
        <v>350</v>
      </c>
      <c r="I47358" s="2">
        <v>44963.999305555553</v>
      </c>
      <c r="J47358" s="1" t="s">
        <v>169</v>
      </c>
      <c r="K47358" s="1" t="s">
        <v>37</v>
      </c>
      <c r="L47358" s="2">
        <v>44927.45</v>
      </c>
      <c r="M47358" s="2">
        <v>44927.448611111111</v>
      </c>
      <c r="N47358" s="1" t="s">
        <v>64</v>
      </c>
      <c r="O47358">
        <v>4848</v>
      </c>
      <c r="P47358">
        <v>2</v>
      </c>
      <c r="Q47358" s="1" t="s">
        <v>37</v>
      </c>
      <c r="R47358" s="1" t="s">
        <v>37</v>
      </c>
      <c r="S47358" s="1" t="s">
        <v>37</v>
      </c>
      <c r="T47358" s="1" t="s">
        <v>37</v>
      </c>
      <c r="U47358" s="1" t="s">
        <v>37</v>
      </c>
      <c r="V47358" s="1" t="s">
        <v>37</v>
      </c>
      <c r="W47358" s="1" t="s">
        <v>37</v>
      </c>
      <c r="X47358" s="1" t="s">
        <v>37</v>
      </c>
      <c r="Y47358" s="1" t="s">
        <v>37</v>
      </c>
      <c r="Z47358" s="1" t="s">
        <v>37</v>
      </c>
      <c r="AA47358" s="1" t="s">
        <v>37</v>
      </c>
      <c r="AB47358" s="2"/>
      <c r="AC47358" s="1" t="s">
        <v>37</v>
      </c>
    </row>
    <row r="47359" spans="1:29" x14ac:dyDescent="0.25">
      <c r="A47359" s="1" t="s">
        <v>16762</v>
      </c>
      <c r="B47359" s="1" t="s">
        <v>41</v>
      </c>
      <c r="C47359" s="1" t="s">
        <v>2575</v>
      </c>
      <c r="D47359" s="1" t="s">
        <v>2576</v>
      </c>
      <c r="E47359" s="1" t="s">
        <v>2577</v>
      </c>
      <c r="F47359" s="1" t="s">
        <v>2384</v>
      </c>
      <c r="G47359" s="1" t="s">
        <v>2385</v>
      </c>
      <c r="H47359">
        <v>232</v>
      </c>
      <c r="I47359" s="2">
        <v>44930.999305555553</v>
      </c>
      <c r="J47359" s="1" t="s">
        <v>36</v>
      </c>
      <c r="K47359" s="1" t="s">
        <v>36</v>
      </c>
      <c r="L47359" s="2">
        <v>44930.331250000003</v>
      </c>
      <c r="M47359" s="2">
        <v>44930.331250000003</v>
      </c>
      <c r="N47359" s="1" t="s">
        <v>47</v>
      </c>
      <c r="O47359">
        <v>6630</v>
      </c>
      <c r="P47359">
        <v>1</v>
      </c>
      <c r="Q47359" s="1" t="s">
        <v>606</v>
      </c>
      <c r="R47359" s="1" t="s">
        <v>37</v>
      </c>
      <c r="S47359" s="1" t="s">
        <v>16767</v>
      </c>
      <c r="T47359" s="1" t="s">
        <v>37</v>
      </c>
      <c r="U47359" s="1" t="s">
        <v>928</v>
      </c>
      <c r="V47359" s="1" t="s">
        <v>609</v>
      </c>
      <c r="W47359" s="1" t="s">
        <v>929</v>
      </c>
      <c r="X47359" s="1" t="s">
        <v>930</v>
      </c>
      <c r="Y47359" s="1" t="s">
        <v>37</v>
      </c>
      <c r="Z47359" s="1" t="s">
        <v>928</v>
      </c>
      <c r="AA47359" s="1" t="s">
        <v>1675</v>
      </c>
      <c r="AB47359" s="2">
        <v>44929.461805555555</v>
      </c>
      <c r="AC47359" s="1" t="s">
        <v>37</v>
      </c>
    </row>
    <row r="47360" spans="1:29" x14ac:dyDescent="0.25">
      <c r="A47360" s="1" t="s">
        <v>16762</v>
      </c>
      <c r="B47360" s="1" t="s">
        <v>41</v>
      </c>
      <c r="C47360" s="1" t="s">
        <v>2575</v>
      </c>
      <c r="D47360" s="1" t="s">
        <v>2576</v>
      </c>
      <c r="E47360" s="1" t="s">
        <v>2577</v>
      </c>
      <c r="F47360" s="1" t="s">
        <v>2384</v>
      </c>
      <c r="G47360" s="1" t="s">
        <v>2385</v>
      </c>
      <c r="H47360">
        <v>232</v>
      </c>
      <c r="I47360" s="2">
        <v>44930.999305555553</v>
      </c>
      <c r="J47360" s="1" t="s">
        <v>36</v>
      </c>
      <c r="K47360" s="1" t="s">
        <v>36</v>
      </c>
      <c r="L47360" s="2">
        <v>44929.488194444442</v>
      </c>
      <c r="M47360" s="2">
        <v>44929.488194444442</v>
      </c>
      <c r="N47360" s="1" t="s">
        <v>55</v>
      </c>
      <c r="O47360">
        <v>4367</v>
      </c>
      <c r="P47360">
        <v>1</v>
      </c>
      <c r="Q47360" s="1" t="s">
        <v>606</v>
      </c>
      <c r="R47360" s="1" t="s">
        <v>37</v>
      </c>
      <c r="S47360" s="1" t="s">
        <v>16767</v>
      </c>
      <c r="T47360" s="1" t="s">
        <v>37</v>
      </c>
      <c r="U47360" s="1" t="s">
        <v>928</v>
      </c>
      <c r="V47360" s="1" t="s">
        <v>609</v>
      </c>
      <c r="W47360" s="1" t="s">
        <v>929</v>
      </c>
      <c r="X47360" s="1" t="s">
        <v>930</v>
      </c>
      <c r="Y47360" s="1" t="s">
        <v>37</v>
      </c>
      <c r="Z47360" s="1" t="s">
        <v>928</v>
      </c>
      <c r="AA47360" s="1" t="s">
        <v>1675</v>
      </c>
      <c r="AB47360" s="2">
        <v>44929.461805555555</v>
      </c>
      <c r="AC47360" s="1" t="s">
        <v>37</v>
      </c>
    </row>
    <row r="47361" spans="1:29" x14ac:dyDescent="0.25">
      <c r="A47361" s="1" t="s">
        <v>16762</v>
      </c>
      <c r="B47361" s="1" t="s">
        <v>41</v>
      </c>
      <c r="C47361" s="1" t="s">
        <v>2575</v>
      </c>
      <c r="D47361" s="1" t="s">
        <v>2576</v>
      </c>
      <c r="E47361" s="1" t="s">
        <v>2577</v>
      </c>
      <c r="F47361" s="1" t="s">
        <v>2384</v>
      </c>
      <c r="G47361" s="1" t="s">
        <v>2385</v>
      </c>
      <c r="H47361">
        <v>232</v>
      </c>
      <c r="I47361" s="2">
        <v>44930.999305555553</v>
      </c>
      <c r="J47361" s="1" t="s">
        <v>36</v>
      </c>
      <c r="K47361" s="1" t="s">
        <v>36</v>
      </c>
      <c r="L47361" s="2">
        <v>44929.468055555553</v>
      </c>
      <c r="M47361" s="2">
        <v>44929.468055555553</v>
      </c>
      <c r="N47361" s="1" t="s">
        <v>56</v>
      </c>
      <c r="O47361">
        <v>2381</v>
      </c>
      <c r="P47361">
        <v>1</v>
      </c>
      <c r="Q47361" s="1" t="s">
        <v>606</v>
      </c>
      <c r="R47361" s="1" t="s">
        <v>37</v>
      </c>
      <c r="S47361" s="1" t="s">
        <v>16767</v>
      </c>
      <c r="T47361" s="1" t="s">
        <v>37</v>
      </c>
      <c r="U47361" s="1" t="s">
        <v>37</v>
      </c>
      <c r="V47361" s="1" t="s">
        <v>37</v>
      </c>
      <c r="W47361" s="1" t="s">
        <v>929</v>
      </c>
      <c r="X47361" s="1" t="s">
        <v>930</v>
      </c>
      <c r="Y47361" s="1" t="s">
        <v>37</v>
      </c>
      <c r="Z47361" s="1" t="s">
        <v>928</v>
      </c>
      <c r="AA47361" s="1" t="s">
        <v>1675</v>
      </c>
      <c r="AB47361" s="2">
        <v>44929.461805555555</v>
      </c>
      <c r="AC47361" s="1" t="s">
        <v>37</v>
      </c>
    </row>
    <row r="47362" spans="1:29" x14ac:dyDescent="0.25">
      <c r="A47362" s="1" t="s">
        <v>16762</v>
      </c>
      <c r="B47362" s="1" t="s">
        <v>41</v>
      </c>
      <c r="C47362" s="1" t="s">
        <v>2575</v>
      </c>
      <c r="D47362" s="1" t="s">
        <v>2576</v>
      </c>
      <c r="E47362" s="1" t="s">
        <v>2577</v>
      </c>
      <c r="F47362" s="1" t="s">
        <v>2384</v>
      </c>
      <c r="G47362" s="1" t="s">
        <v>2385</v>
      </c>
      <c r="H47362">
        <v>232</v>
      </c>
      <c r="I47362" s="2">
        <v>44930.999305555553</v>
      </c>
      <c r="J47362" s="1" t="s">
        <v>36</v>
      </c>
      <c r="K47362" s="1" t="s">
        <v>37</v>
      </c>
      <c r="L47362" s="2">
        <v>44929.405555555553</v>
      </c>
      <c r="M47362" s="2">
        <v>44929.405555555553</v>
      </c>
      <c r="N47362" s="1" t="s">
        <v>57</v>
      </c>
      <c r="O47362">
        <v>5094</v>
      </c>
      <c r="P47362">
        <v>1</v>
      </c>
      <c r="Q47362" s="1" t="s">
        <v>606</v>
      </c>
      <c r="R47362" s="1" t="s">
        <v>37</v>
      </c>
      <c r="S47362" s="1" t="s">
        <v>37</v>
      </c>
      <c r="T47362" s="1" t="s">
        <v>37</v>
      </c>
      <c r="U47362" s="1" t="s">
        <v>37</v>
      </c>
      <c r="V47362" s="1" t="s">
        <v>37</v>
      </c>
      <c r="W47362" s="1" t="s">
        <v>37</v>
      </c>
      <c r="X47362" s="1" t="s">
        <v>37</v>
      </c>
      <c r="Y47362" s="1" t="s">
        <v>37</v>
      </c>
      <c r="Z47362" s="1" t="s">
        <v>37</v>
      </c>
      <c r="AA47362" s="1" t="s">
        <v>37</v>
      </c>
      <c r="AB47362" s="2"/>
      <c r="AC47362" s="1" t="s">
        <v>37</v>
      </c>
    </row>
    <row r="47363" spans="1:29" x14ac:dyDescent="0.25">
      <c r="A47363" s="1" t="s">
        <v>16762</v>
      </c>
      <c r="B47363" s="1" t="s">
        <v>41</v>
      </c>
      <c r="C47363" s="1" t="s">
        <v>2575</v>
      </c>
      <c r="D47363" s="1" t="s">
        <v>2576</v>
      </c>
      <c r="E47363" s="1" t="s">
        <v>2577</v>
      </c>
      <c r="F47363" s="1" t="s">
        <v>2384</v>
      </c>
      <c r="G47363" s="1" t="s">
        <v>2385</v>
      </c>
      <c r="H47363">
        <v>232</v>
      </c>
      <c r="I47363" s="2">
        <v>44930.999305555553</v>
      </c>
      <c r="J47363" s="1" t="s">
        <v>36</v>
      </c>
      <c r="K47363" s="1" t="s">
        <v>36</v>
      </c>
      <c r="L47363" s="2">
        <v>44929.311805555553</v>
      </c>
      <c r="M47363" s="2">
        <v>44929.311805555553</v>
      </c>
      <c r="N47363" s="1" t="s">
        <v>56</v>
      </c>
      <c r="O47363">
        <v>5358</v>
      </c>
      <c r="P47363">
        <v>1</v>
      </c>
      <c r="Q47363" s="1" t="s">
        <v>606</v>
      </c>
      <c r="R47363" s="1" t="s">
        <v>37</v>
      </c>
      <c r="S47363" s="1" t="s">
        <v>16768</v>
      </c>
      <c r="T47363" s="1" t="s">
        <v>37</v>
      </c>
      <c r="U47363" s="1" t="s">
        <v>37</v>
      </c>
      <c r="V47363" s="1" t="s">
        <v>37</v>
      </c>
      <c r="W47363" s="1" t="s">
        <v>706</v>
      </c>
      <c r="X47363" s="1" t="s">
        <v>707</v>
      </c>
      <c r="Y47363" s="1" t="s">
        <v>37</v>
      </c>
      <c r="Z47363" s="1" t="s">
        <v>608</v>
      </c>
      <c r="AA47363" s="1" t="s">
        <v>1141</v>
      </c>
      <c r="AB47363" s="2">
        <v>44929.222916666666</v>
      </c>
      <c r="AC47363" s="1" t="s">
        <v>37</v>
      </c>
    </row>
    <row r="47364" spans="1:29" x14ac:dyDescent="0.25">
      <c r="A47364" s="1" t="s">
        <v>16762</v>
      </c>
      <c r="B47364" s="1" t="s">
        <v>41</v>
      </c>
      <c r="C47364" s="1" t="s">
        <v>2575</v>
      </c>
      <c r="D47364" s="1" t="s">
        <v>2576</v>
      </c>
      <c r="E47364" s="1" t="s">
        <v>2577</v>
      </c>
      <c r="F47364" s="1" t="s">
        <v>2384</v>
      </c>
      <c r="G47364" s="1" t="s">
        <v>2385</v>
      </c>
      <c r="H47364">
        <v>232</v>
      </c>
      <c r="I47364" s="2">
        <v>44930.999305555553</v>
      </c>
      <c r="J47364" s="1" t="s">
        <v>36</v>
      </c>
      <c r="K47364" s="1" t="s">
        <v>37</v>
      </c>
      <c r="L47364" s="2">
        <v>44929.25</v>
      </c>
      <c r="M47364" s="2">
        <v>44929.249305555553</v>
      </c>
      <c r="N47364" s="1" t="s">
        <v>153</v>
      </c>
      <c r="O47364">
        <v>6150</v>
      </c>
      <c r="P47364">
        <v>1</v>
      </c>
      <c r="Q47364" s="1" t="s">
        <v>606</v>
      </c>
      <c r="R47364" s="1" t="s">
        <v>37</v>
      </c>
      <c r="S47364" s="1" t="s">
        <v>37</v>
      </c>
      <c r="T47364" s="1" t="s">
        <v>37</v>
      </c>
      <c r="U47364" s="1" t="s">
        <v>37</v>
      </c>
      <c r="V47364" s="1" t="s">
        <v>37</v>
      </c>
      <c r="W47364" s="1" t="s">
        <v>37</v>
      </c>
      <c r="X47364" s="1" t="s">
        <v>37</v>
      </c>
      <c r="Y47364" s="1" t="s">
        <v>37</v>
      </c>
      <c r="Z47364" s="1" t="s">
        <v>37</v>
      </c>
      <c r="AA47364" s="1" t="s">
        <v>37</v>
      </c>
      <c r="AB47364" s="2"/>
      <c r="AC47364" s="1" t="s">
        <v>37</v>
      </c>
    </row>
    <row r="47365" spans="1:29" x14ac:dyDescent="0.25">
      <c r="A47365" s="1" t="s">
        <v>16762</v>
      </c>
      <c r="B47365" s="1" t="s">
        <v>41</v>
      </c>
      <c r="C47365" s="1" t="s">
        <v>2575</v>
      </c>
      <c r="D47365" s="1" t="s">
        <v>2576</v>
      </c>
      <c r="E47365" s="1" t="s">
        <v>2577</v>
      </c>
      <c r="F47365" s="1" t="s">
        <v>2384</v>
      </c>
      <c r="G47365" s="1" t="s">
        <v>2385</v>
      </c>
      <c r="H47365">
        <v>232</v>
      </c>
      <c r="I47365" s="2">
        <v>44930.999305555553</v>
      </c>
      <c r="J47365" s="1" t="s">
        <v>36</v>
      </c>
      <c r="K47365" s="1" t="s">
        <v>36</v>
      </c>
      <c r="L47365" s="2">
        <v>44929.236111111109</v>
      </c>
      <c r="M47365" s="2">
        <v>44929.236111111109</v>
      </c>
      <c r="N47365" s="1" t="s">
        <v>56</v>
      </c>
      <c r="O47365">
        <v>6150</v>
      </c>
      <c r="P47365">
        <v>1</v>
      </c>
      <c r="Q47365" s="1" t="s">
        <v>37</v>
      </c>
      <c r="R47365" s="1" t="s">
        <v>37</v>
      </c>
      <c r="S47365" s="1" t="s">
        <v>16768</v>
      </c>
      <c r="T47365" s="1" t="s">
        <v>37</v>
      </c>
      <c r="U47365" s="1" t="s">
        <v>37</v>
      </c>
      <c r="V47365" s="1" t="s">
        <v>37</v>
      </c>
      <c r="W47365" s="1" t="s">
        <v>706</v>
      </c>
      <c r="X47365" s="1" t="s">
        <v>707</v>
      </c>
      <c r="Y47365" s="1" t="s">
        <v>37</v>
      </c>
      <c r="Z47365" s="1" t="s">
        <v>608</v>
      </c>
      <c r="AA47365" s="1" t="s">
        <v>1141</v>
      </c>
      <c r="AB47365" s="2">
        <v>44929.222916666666</v>
      </c>
      <c r="AC47365" s="1" t="s">
        <v>37</v>
      </c>
    </row>
    <row r="47366" spans="1:29" x14ac:dyDescent="0.25">
      <c r="A47366" s="1" t="s">
        <v>16762</v>
      </c>
      <c r="B47366" s="1" t="s">
        <v>41</v>
      </c>
      <c r="C47366" s="1" t="s">
        <v>2575</v>
      </c>
      <c r="D47366" s="1" t="s">
        <v>2576</v>
      </c>
      <c r="E47366" s="1" t="s">
        <v>2577</v>
      </c>
      <c r="F47366" s="1" t="s">
        <v>2384</v>
      </c>
      <c r="G47366" s="1" t="s">
        <v>2385</v>
      </c>
      <c r="H47366">
        <v>232</v>
      </c>
      <c r="I47366" s="2">
        <v>44930.999305555553</v>
      </c>
      <c r="J47366" s="1" t="s">
        <v>36</v>
      </c>
      <c r="K47366" s="1" t="s">
        <v>37</v>
      </c>
      <c r="L47366" s="2">
        <v>44928.476388888892</v>
      </c>
      <c r="M47366" s="2">
        <v>44928.470833333333</v>
      </c>
      <c r="N47366" s="1" t="s">
        <v>57</v>
      </c>
      <c r="O47366">
        <v>4704</v>
      </c>
      <c r="P47366">
        <v>1</v>
      </c>
      <c r="Q47366" s="1" t="s">
        <v>37</v>
      </c>
      <c r="R47366" s="1" t="s">
        <v>37</v>
      </c>
      <c r="S47366" s="1" t="s">
        <v>37</v>
      </c>
      <c r="T47366" s="1" t="s">
        <v>37</v>
      </c>
      <c r="U47366" s="1" t="s">
        <v>37</v>
      </c>
      <c r="V47366" s="1" t="s">
        <v>37</v>
      </c>
      <c r="W47366" s="1" t="s">
        <v>37</v>
      </c>
      <c r="X47366" s="1" t="s">
        <v>37</v>
      </c>
      <c r="Y47366" s="1" t="s">
        <v>37</v>
      </c>
      <c r="Z47366" s="1" t="s">
        <v>37</v>
      </c>
      <c r="AA47366" s="1" t="s">
        <v>37</v>
      </c>
      <c r="AB47366" s="2"/>
      <c r="AC47366" s="1" t="s">
        <v>37</v>
      </c>
    </row>
    <row r="47367" spans="1:29" x14ac:dyDescent="0.25">
      <c r="A47367" s="1" t="s">
        <v>16689</v>
      </c>
      <c r="B47367" s="1" t="s">
        <v>41</v>
      </c>
      <c r="C47367" s="1" t="s">
        <v>2575</v>
      </c>
      <c r="D47367" s="1" t="s">
        <v>2576</v>
      </c>
      <c r="E47367" s="1" t="s">
        <v>2577</v>
      </c>
      <c r="F47367" s="1" t="s">
        <v>2384</v>
      </c>
      <c r="G47367" s="1" t="s">
        <v>2385</v>
      </c>
      <c r="H47367">
        <v>205</v>
      </c>
      <c r="I47367" s="2">
        <v>44930.999305555553</v>
      </c>
      <c r="J47367" s="1" t="s">
        <v>36</v>
      </c>
      <c r="K47367" s="1" t="s">
        <v>36</v>
      </c>
      <c r="L47367" s="2">
        <v>44930.331250000003</v>
      </c>
      <c r="M47367" s="2">
        <v>44930.331250000003</v>
      </c>
      <c r="N47367" s="1" t="s">
        <v>47</v>
      </c>
      <c r="O47367">
        <v>6630</v>
      </c>
      <c r="P47367">
        <v>1</v>
      </c>
      <c r="Q47367" s="1" t="s">
        <v>37</v>
      </c>
      <c r="R47367" s="1" t="s">
        <v>37</v>
      </c>
      <c r="S47367" s="1" t="s">
        <v>16769</v>
      </c>
      <c r="T47367" s="1" t="s">
        <v>37</v>
      </c>
      <c r="U47367" s="1" t="s">
        <v>496</v>
      </c>
      <c r="V47367" s="1" t="s">
        <v>497</v>
      </c>
      <c r="W47367" s="1" t="s">
        <v>1204</v>
      </c>
      <c r="X47367" s="1" t="s">
        <v>1205</v>
      </c>
      <c r="Y47367" s="1" t="s">
        <v>37</v>
      </c>
      <c r="Z47367" s="1" t="s">
        <v>596</v>
      </c>
      <c r="AA47367" s="1" t="s">
        <v>1801</v>
      </c>
      <c r="AB47367" s="2">
        <v>44929.48541666667</v>
      </c>
      <c r="AC47367" s="1" t="s">
        <v>37</v>
      </c>
    </row>
    <row r="47368" spans="1:29" x14ac:dyDescent="0.25">
      <c r="A47368" s="1" t="s">
        <v>16689</v>
      </c>
      <c r="B47368" s="1" t="s">
        <v>41</v>
      </c>
      <c r="C47368" s="1" t="s">
        <v>2575</v>
      </c>
      <c r="D47368" s="1" t="s">
        <v>2576</v>
      </c>
      <c r="E47368" s="1" t="s">
        <v>2577</v>
      </c>
      <c r="F47368" s="1" t="s">
        <v>2384</v>
      </c>
      <c r="G47368" s="1" t="s">
        <v>2385</v>
      </c>
      <c r="H47368">
        <v>205</v>
      </c>
      <c r="I47368" s="2">
        <v>44930.999305555553</v>
      </c>
      <c r="J47368" s="1" t="s">
        <v>36</v>
      </c>
      <c r="K47368" s="1" t="s">
        <v>36</v>
      </c>
      <c r="L47368" s="2">
        <v>44929.488194444442</v>
      </c>
      <c r="M47368" s="2">
        <v>44929.487500000003</v>
      </c>
      <c r="N47368" s="1" t="s">
        <v>55</v>
      </c>
      <c r="O47368">
        <v>2381</v>
      </c>
      <c r="P47368">
        <v>1</v>
      </c>
      <c r="Q47368" s="1" t="s">
        <v>37</v>
      </c>
      <c r="R47368" s="1" t="s">
        <v>37</v>
      </c>
      <c r="S47368" s="1" t="s">
        <v>16769</v>
      </c>
      <c r="T47368" s="1" t="s">
        <v>37</v>
      </c>
      <c r="U47368" s="1" t="s">
        <v>496</v>
      </c>
      <c r="V47368" s="1" t="s">
        <v>497</v>
      </c>
      <c r="W47368" s="1" t="s">
        <v>1204</v>
      </c>
      <c r="X47368" s="1" t="s">
        <v>1205</v>
      </c>
      <c r="Y47368" s="1" t="s">
        <v>37</v>
      </c>
      <c r="Z47368" s="1" t="s">
        <v>596</v>
      </c>
      <c r="AA47368" s="1" t="s">
        <v>1801</v>
      </c>
      <c r="AB47368" s="2">
        <v>44929.48541666667</v>
      </c>
      <c r="AC47368" s="1" t="s">
        <v>37</v>
      </c>
    </row>
    <row r="47369" spans="1:29" x14ac:dyDescent="0.25">
      <c r="A47369" s="1" t="s">
        <v>16689</v>
      </c>
      <c r="B47369" s="1" t="s">
        <v>41</v>
      </c>
      <c r="C47369" s="1" t="s">
        <v>2575</v>
      </c>
      <c r="D47369" s="1" t="s">
        <v>2576</v>
      </c>
      <c r="E47369" s="1" t="s">
        <v>2577</v>
      </c>
      <c r="F47369" s="1" t="s">
        <v>2384</v>
      </c>
      <c r="G47369" s="1" t="s">
        <v>2385</v>
      </c>
      <c r="H47369">
        <v>205</v>
      </c>
      <c r="I47369" s="2">
        <v>44930.999305555553</v>
      </c>
      <c r="J47369" s="1" t="s">
        <v>36</v>
      </c>
      <c r="K47369" s="1" t="s">
        <v>36</v>
      </c>
      <c r="L47369" s="2">
        <v>44929.487500000003</v>
      </c>
      <c r="M47369" s="2">
        <v>44929.487500000003</v>
      </c>
      <c r="N47369" s="1" t="s">
        <v>56</v>
      </c>
      <c r="O47369">
        <v>2381</v>
      </c>
      <c r="P47369">
        <v>1</v>
      </c>
      <c r="Q47369" s="1" t="s">
        <v>37</v>
      </c>
      <c r="R47369" s="1" t="s">
        <v>37</v>
      </c>
      <c r="S47369" s="1" t="s">
        <v>16769</v>
      </c>
      <c r="T47369" s="1" t="s">
        <v>37</v>
      </c>
      <c r="U47369" s="1" t="s">
        <v>37</v>
      </c>
      <c r="V47369" s="1" t="s">
        <v>37</v>
      </c>
      <c r="W47369" s="1" t="s">
        <v>1204</v>
      </c>
      <c r="X47369" s="1" t="s">
        <v>1205</v>
      </c>
      <c r="Y47369" s="1" t="s">
        <v>37</v>
      </c>
      <c r="Z47369" s="1" t="s">
        <v>596</v>
      </c>
      <c r="AA47369" s="1" t="s">
        <v>1801</v>
      </c>
      <c r="AB47369" s="2">
        <v>44929.48541666667</v>
      </c>
      <c r="AC47369" s="1" t="s">
        <v>37</v>
      </c>
    </row>
    <row r="47370" spans="1:29" x14ac:dyDescent="0.25">
      <c r="A47370" s="1" t="s">
        <v>16689</v>
      </c>
      <c r="B47370" s="1" t="s">
        <v>41</v>
      </c>
      <c r="C47370" s="1" t="s">
        <v>2575</v>
      </c>
      <c r="D47370" s="1" t="s">
        <v>2576</v>
      </c>
      <c r="E47370" s="1" t="s">
        <v>2577</v>
      </c>
      <c r="F47370" s="1" t="s">
        <v>2384</v>
      </c>
      <c r="G47370" s="1" t="s">
        <v>2385</v>
      </c>
      <c r="H47370">
        <v>205</v>
      </c>
      <c r="I47370" s="2">
        <v>44930.999305555553</v>
      </c>
      <c r="J47370" s="1" t="s">
        <v>36</v>
      </c>
      <c r="K47370" s="1" t="s">
        <v>37</v>
      </c>
      <c r="L47370" s="2">
        <v>44928.476388888892</v>
      </c>
      <c r="M47370" s="2">
        <v>44928.470833333333</v>
      </c>
      <c r="N47370" s="1" t="s">
        <v>57</v>
      </c>
      <c r="O47370">
        <v>4704</v>
      </c>
      <c r="P47370">
        <v>1</v>
      </c>
      <c r="Q47370" s="1" t="s">
        <v>37</v>
      </c>
      <c r="R47370" s="1" t="s">
        <v>37</v>
      </c>
      <c r="S47370" s="1" t="s">
        <v>37</v>
      </c>
      <c r="T47370" s="1" t="s">
        <v>37</v>
      </c>
      <c r="U47370" s="1" t="s">
        <v>37</v>
      </c>
      <c r="V47370" s="1" t="s">
        <v>37</v>
      </c>
      <c r="W47370" s="1" t="s">
        <v>37</v>
      </c>
      <c r="X47370" s="1" t="s">
        <v>37</v>
      </c>
      <c r="Y47370" s="1" t="s">
        <v>37</v>
      </c>
      <c r="Z47370" s="1" t="s">
        <v>37</v>
      </c>
      <c r="AA47370" s="1" t="s">
        <v>37</v>
      </c>
      <c r="AB47370" s="2"/>
      <c r="AC47370" s="1" t="s">
        <v>37</v>
      </c>
    </row>
    <row r="47371" spans="1:29" x14ac:dyDescent="0.25">
      <c r="A47371" s="1" t="s">
        <v>16770</v>
      </c>
      <c r="B47371" s="1" t="s">
        <v>41</v>
      </c>
      <c r="C47371" s="1" t="s">
        <v>2381</v>
      </c>
      <c r="D47371" s="1" t="s">
        <v>2382</v>
      </c>
      <c r="E47371" s="1" t="s">
        <v>2383</v>
      </c>
      <c r="F47371" s="1" t="s">
        <v>2384</v>
      </c>
      <c r="G47371" s="1" t="s">
        <v>2385</v>
      </c>
      <c r="H47371">
        <v>246</v>
      </c>
      <c r="I47371" s="2">
        <v>44930.999305555553</v>
      </c>
      <c r="J47371" s="1" t="s">
        <v>36</v>
      </c>
      <c r="K47371" s="1" t="s">
        <v>36</v>
      </c>
      <c r="L47371" s="2">
        <v>44930.331250000003</v>
      </c>
      <c r="M47371" s="2">
        <v>44930.331250000003</v>
      </c>
      <c r="N47371" s="1" t="s">
        <v>47</v>
      </c>
      <c r="O47371">
        <v>6630</v>
      </c>
      <c r="P47371">
        <v>1</v>
      </c>
      <c r="Q47371" s="1" t="s">
        <v>606</v>
      </c>
      <c r="R47371" s="1" t="s">
        <v>37</v>
      </c>
      <c r="S47371" s="1" t="s">
        <v>16771</v>
      </c>
      <c r="T47371" s="1" t="s">
        <v>37</v>
      </c>
      <c r="U47371" s="1" t="s">
        <v>928</v>
      </c>
      <c r="V47371" s="1" t="s">
        <v>609</v>
      </c>
      <c r="W47371" s="1" t="s">
        <v>1966</v>
      </c>
      <c r="X47371" s="1" t="s">
        <v>1967</v>
      </c>
      <c r="Y47371" s="1" t="s">
        <v>37</v>
      </c>
      <c r="Z47371" s="1" t="s">
        <v>928</v>
      </c>
      <c r="AA47371" s="1" t="s">
        <v>1675</v>
      </c>
      <c r="AB47371" s="2">
        <v>44929.419444444444</v>
      </c>
      <c r="AC47371" s="1" t="s">
        <v>37</v>
      </c>
    </row>
    <row r="47372" spans="1:29" x14ac:dyDescent="0.25">
      <c r="A47372" s="1" t="s">
        <v>16770</v>
      </c>
      <c r="B47372" s="1" t="s">
        <v>41</v>
      </c>
      <c r="C47372" s="1" t="s">
        <v>2381</v>
      </c>
      <c r="D47372" s="1" t="s">
        <v>2382</v>
      </c>
      <c r="E47372" s="1" t="s">
        <v>2383</v>
      </c>
      <c r="F47372" s="1" t="s">
        <v>2384</v>
      </c>
      <c r="G47372" s="1" t="s">
        <v>2385</v>
      </c>
      <c r="H47372">
        <v>246</v>
      </c>
      <c r="I47372" s="2">
        <v>44930.999305555553</v>
      </c>
      <c r="J47372" s="1" t="s">
        <v>36</v>
      </c>
      <c r="K47372" s="1" t="s">
        <v>36</v>
      </c>
      <c r="L47372" s="2">
        <v>44929.433333333334</v>
      </c>
      <c r="M47372" s="2">
        <v>44929.433333333334</v>
      </c>
      <c r="N47372" s="1" t="s">
        <v>55</v>
      </c>
      <c r="O47372">
        <v>5142</v>
      </c>
      <c r="P47372">
        <v>1</v>
      </c>
      <c r="Q47372" s="1" t="s">
        <v>606</v>
      </c>
      <c r="R47372" s="1" t="s">
        <v>37</v>
      </c>
      <c r="S47372" s="1" t="s">
        <v>16771</v>
      </c>
      <c r="T47372" s="1" t="s">
        <v>37</v>
      </c>
      <c r="U47372" s="1" t="s">
        <v>928</v>
      </c>
      <c r="V47372" s="1" t="s">
        <v>609</v>
      </c>
      <c r="W47372" s="1" t="s">
        <v>1966</v>
      </c>
      <c r="X47372" s="1" t="s">
        <v>1967</v>
      </c>
      <c r="Y47372" s="1" t="s">
        <v>37</v>
      </c>
      <c r="Z47372" s="1" t="s">
        <v>928</v>
      </c>
      <c r="AA47372" s="1" t="s">
        <v>1675</v>
      </c>
      <c r="AB47372" s="2">
        <v>44929.419444444444</v>
      </c>
      <c r="AC47372" s="1" t="s">
        <v>37</v>
      </c>
    </row>
    <row r="47373" spans="1:29" x14ac:dyDescent="0.25">
      <c r="A47373" s="1" t="s">
        <v>16770</v>
      </c>
      <c r="B47373" s="1" t="s">
        <v>41</v>
      </c>
      <c r="C47373" s="1" t="s">
        <v>2381</v>
      </c>
      <c r="D47373" s="1" t="s">
        <v>2382</v>
      </c>
      <c r="E47373" s="1" t="s">
        <v>2383</v>
      </c>
      <c r="F47373" s="1" t="s">
        <v>2384</v>
      </c>
      <c r="G47373" s="1" t="s">
        <v>2385</v>
      </c>
      <c r="H47373">
        <v>246</v>
      </c>
      <c r="I47373" s="2">
        <v>44930.999305555553</v>
      </c>
      <c r="J47373" s="1" t="s">
        <v>36</v>
      </c>
      <c r="K47373" s="1" t="s">
        <v>36</v>
      </c>
      <c r="L47373" s="2">
        <v>44929.425000000003</v>
      </c>
      <c r="M47373" s="2">
        <v>44929.425000000003</v>
      </c>
      <c r="N47373" s="1" t="s">
        <v>56</v>
      </c>
      <c r="O47373">
        <v>2381</v>
      </c>
      <c r="P47373">
        <v>1</v>
      </c>
      <c r="Q47373" s="1" t="s">
        <v>606</v>
      </c>
      <c r="R47373" s="1" t="s">
        <v>37</v>
      </c>
      <c r="S47373" s="1" t="s">
        <v>16771</v>
      </c>
      <c r="T47373" s="1" t="s">
        <v>37</v>
      </c>
      <c r="U47373" s="1" t="s">
        <v>37</v>
      </c>
      <c r="V47373" s="1" t="s">
        <v>37</v>
      </c>
      <c r="W47373" s="1" t="s">
        <v>1966</v>
      </c>
      <c r="X47373" s="1" t="s">
        <v>1967</v>
      </c>
      <c r="Y47373" s="1" t="s">
        <v>37</v>
      </c>
      <c r="Z47373" s="1" t="s">
        <v>928</v>
      </c>
      <c r="AA47373" s="1" t="s">
        <v>1675</v>
      </c>
      <c r="AB47373" s="2">
        <v>44929.419444444444</v>
      </c>
      <c r="AC47373" s="1" t="s">
        <v>37</v>
      </c>
    </row>
    <row r="47374" spans="1:29" x14ac:dyDescent="0.25">
      <c r="A47374" s="1" t="s">
        <v>16770</v>
      </c>
      <c r="B47374" s="1" t="s">
        <v>41</v>
      </c>
      <c r="C47374" s="1" t="s">
        <v>2381</v>
      </c>
      <c r="D47374" s="1" t="s">
        <v>2382</v>
      </c>
      <c r="E47374" s="1" t="s">
        <v>2383</v>
      </c>
      <c r="F47374" s="1" t="s">
        <v>2384</v>
      </c>
      <c r="G47374" s="1" t="s">
        <v>2385</v>
      </c>
      <c r="H47374">
        <v>246</v>
      </c>
      <c r="I47374" s="2">
        <v>44930.999305555553</v>
      </c>
      <c r="J47374" s="1" t="s">
        <v>36</v>
      </c>
      <c r="K47374" s="1" t="s">
        <v>37</v>
      </c>
      <c r="L47374" s="2">
        <v>44929.404861111114</v>
      </c>
      <c r="M47374" s="2">
        <v>44929.404861111114</v>
      </c>
      <c r="N47374" s="1" t="s">
        <v>57</v>
      </c>
      <c r="O47374">
        <v>5094</v>
      </c>
      <c r="P47374">
        <v>1</v>
      </c>
      <c r="Q47374" s="1" t="s">
        <v>606</v>
      </c>
      <c r="R47374" s="1" t="s">
        <v>37</v>
      </c>
      <c r="S47374" s="1" t="s">
        <v>37</v>
      </c>
      <c r="T47374" s="1" t="s">
        <v>37</v>
      </c>
      <c r="U47374" s="1" t="s">
        <v>37</v>
      </c>
      <c r="V47374" s="1" t="s">
        <v>37</v>
      </c>
      <c r="W47374" s="1" t="s">
        <v>37</v>
      </c>
      <c r="X47374" s="1" t="s">
        <v>37</v>
      </c>
      <c r="Y47374" s="1" t="s">
        <v>37</v>
      </c>
      <c r="Z47374" s="1" t="s">
        <v>37</v>
      </c>
      <c r="AA47374" s="1" t="s">
        <v>37</v>
      </c>
      <c r="AB47374" s="2"/>
      <c r="AC47374" s="1" t="s">
        <v>37</v>
      </c>
    </row>
    <row r="47375" spans="1:29" x14ac:dyDescent="0.25">
      <c r="A47375" s="1" t="s">
        <v>16770</v>
      </c>
      <c r="B47375" s="1" t="s">
        <v>41</v>
      </c>
      <c r="C47375" s="1" t="s">
        <v>2381</v>
      </c>
      <c r="D47375" s="1" t="s">
        <v>2382</v>
      </c>
      <c r="E47375" s="1" t="s">
        <v>2383</v>
      </c>
      <c r="F47375" s="1" t="s">
        <v>2384</v>
      </c>
      <c r="G47375" s="1" t="s">
        <v>2385</v>
      </c>
      <c r="H47375">
        <v>246</v>
      </c>
      <c r="I47375" s="2">
        <v>44930.999305555553</v>
      </c>
      <c r="J47375" s="1" t="s">
        <v>36</v>
      </c>
      <c r="K47375" s="1" t="s">
        <v>1147</v>
      </c>
      <c r="L47375" s="2">
        <v>44929.304861111108</v>
      </c>
      <c r="M47375" s="2">
        <v>44929.304861111108</v>
      </c>
      <c r="N47375" s="1" t="s">
        <v>56</v>
      </c>
      <c r="O47375">
        <v>5358</v>
      </c>
      <c r="P47375">
        <v>1</v>
      </c>
      <c r="Q47375" s="1" t="s">
        <v>606</v>
      </c>
      <c r="R47375" s="1" t="s">
        <v>37</v>
      </c>
      <c r="S47375" s="1" t="s">
        <v>16772</v>
      </c>
      <c r="T47375" s="1" t="s">
        <v>37</v>
      </c>
      <c r="U47375" s="1" t="s">
        <v>37</v>
      </c>
      <c r="V47375" s="1" t="s">
        <v>37</v>
      </c>
      <c r="W47375" s="1" t="s">
        <v>667</v>
      </c>
      <c r="X47375" s="1" t="s">
        <v>668</v>
      </c>
      <c r="Y47375" s="1" t="s">
        <v>37</v>
      </c>
      <c r="Z47375" s="1" t="s">
        <v>608</v>
      </c>
      <c r="AA47375" s="1" t="s">
        <v>1141</v>
      </c>
      <c r="AB47375" s="2">
        <v>44929.217361111114</v>
      </c>
      <c r="AC47375" s="1" t="s">
        <v>37</v>
      </c>
    </row>
    <row r="47376" spans="1:29" x14ac:dyDescent="0.25">
      <c r="A47376" s="1" t="s">
        <v>16770</v>
      </c>
      <c r="B47376" s="1" t="s">
        <v>41</v>
      </c>
      <c r="C47376" s="1" t="s">
        <v>2381</v>
      </c>
      <c r="D47376" s="1" t="s">
        <v>2382</v>
      </c>
      <c r="E47376" s="1" t="s">
        <v>2383</v>
      </c>
      <c r="F47376" s="1" t="s">
        <v>2384</v>
      </c>
      <c r="G47376" s="1" t="s">
        <v>2385</v>
      </c>
      <c r="H47376">
        <v>246</v>
      </c>
      <c r="I47376" s="2">
        <v>44930.999305555553</v>
      </c>
      <c r="J47376" s="1" t="s">
        <v>36</v>
      </c>
      <c r="K47376" s="1" t="s">
        <v>37</v>
      </c>
      <c r="L47376" s="2">
        <v>44929.251388888886</v>
      </c>
      <c r="M47376" s="2">
        <v>44929.250694444447</v>
      </c>
      <c r="N47376" s="1" t="s">
        <v>153</v>
      </c>
      <c r="O47376">
        <v>6150</v>
      </c>
      <c r="P47376">
        <v>1</v>
      </c>
      <c r="Q47376" s="1" t="s">
        <v>606</v>
      </c>
      <c r="R47376" s="1" t="s">
        <v>37</v>
      </c>
      <c r="S47376" s="1" t="s">
        <v>37</v>
      </c>
      <c r="T47376" s="1" t="s">
        <v>37</v>
      </c>
      <c r="U47376" s="1" t="s">
        <v>37</v>
      </c>
      <c r="V47376" s="1" t="s">
        <v>37</v>
      </c>
      <c r="W47376" s="1" t="s">
        <v>37</v>
      </c>
      <c r="X47376" s="1" t="s">
        <v>37</v>
      </c>
      <c r="Y47376" s="1" t="s">
        <v>37</v>
      </c>
      <c r="Z47376" s="1" t="s">
        <v>37</v>
      </c>
      <c r="AA47376" s="1" t="s">
        <v>37</v>
      </c>
      <c r="AB47376" s="2"/>
      <c r="AC47376" s="1" t="s">
        <v>37</v>
      </c>
    </row>
    <row r="47377" spans="1:29" x14ac:dyDescent="0.25">
      <c r="A47377" s="1" t="s">
        <v>16770</v>
      </c>
      <c r="B47377" s="1" t="s">
        <v>41</v>
      </c>
      <c r="C47377" s="1" t="s">
        <v>2381</v>
      </c>
      <c r="D47377" s="1" t="s">
        <v>2382</v>
      </c>
      <c r="E47377" s="1" t="s">
        <v>2383</v>
      </c>
      <c r="F47377" s="1" t="s">
        <v>2384</v>
      </c>
      <c r="G47377" s="1" t="s">
        <v>2385</v>
      </c>
      <c r="H47377">
        <v>246</v>
      </c>
      <c r="I47377" s="2">
        <v>44930.999305555553</v>
      </c>
      <c r="J47377" s="1" t="s">
        <v>36</v>
      </c>
      <c r="K47377" s="1" t="s">
        <v>1147</v>
      </c>
      <c r="L47377" s="2">
        <v>44929.224305555559</v>
      </c>
      <c r="M47377" s="2">
        <v>44929.224305555559</v>
      </c>
      <c r="N47377" s="1" t="s">
        <v>56</v>
      </c>
      <c r="O47377">
        <v>6150</v>
      </c>
      <c r="P47377">
        <v>1</v>
      </c>
      <c r="Q47377" s="1" t="s">
        <v>37</v>
      </c>
      <c r="R47377" s="1" t="s">
        <v>37</v>
      </c>
      <c r="S47377" s="1" t="s">
        <v>16772</v>
      </c>
      <c r="T47377" s="1" t="s">
        <v>37</v>
      </c>
      <c r="U47377" s="1" t="s">
        <v>37</v>
      </c>
      <c r="V47377" s="1" t="s">
        <v>37</v>
      </c>
      <c r="W47377" s="1" t="s">
        <v>667</v>
      </c>
      <c r="X47377" s="1" t="s">
        <v>668</v>
      </c>
      <c r="Y47377" s="1" t="s">
        <v>37</v>
      </c>
      <c r="Z47377" s="1" t="s">
        <v>608</v>
      </c>
      <c r="AA47377" s="1" t="s">
        <v>1141</v>
      </c>
      <c r="AB47377" s="2">
        <v>44929.217361111114</v>
      </c>
      <c r="AC47377" s="1" t="s">
        <v>37</v>
      </c>
    </row>
    <row r="47378" spans="1:29" x14ac:dyDescent="0.25">
      <c r="A47378" s="1" t="s">
        <v>16770</v>
      </c>
      <c r="B47378" s="1" t="s">
        <v>41</v>
      </c>
      <c r="C47378" s="1" t="s">
        <v>2381</v>
      </c>
      <c r="D47378" s="1" t="s">
        <v>2382</v>
      </c>
      <c r="E47378" s="1" t="s">
        <v>2383</v>
      </c>
      <c r="F47378" s="1" t="s">
        <v>2384</v>
      </c>
      <c r="G47378" s="1" t="s">
        <v>2385</v>
      </c>
      <c r="H47378">
        <v>246</v>
      </c>
      <c r="I47378" s="2">
        <v>44930.999305555553</v>
      </c>
      <c r="J47378" s="1" t="s">
        <v>36</v>
      </c>
      <c r="K47378" s="1" t="s">
        <v>37</v>
      </c>
      <c r="L47378" s="2">
        <v>44928.476388888892</v>
      </c>
      <c r="M47378" s="2">
        <v>44928.470833333333</v>
      </c>
      <c r="N47378" s="1" t="s">
        <v>57</v>
      </c>
      <c r="O47378">
        <v>4704</v>
      </c>
      <c r="P47378">
        <v>1</v>
      </c>
      <c r="Q47378" s="1" t="s">
        <v>37</v>
      </c>
      <c r="R47378" s="1" t="s">
        <v>37</v>
      </c>
      <c r="S47378" s="1" t="s">
        <v>37</v>
      </c>
      <c r="T47378" s="1" t="s">
        <v>37</v>
      </c>
      <c r="U47378" s="1" t="s">
        <v>37</v>
      </c>
      <c r="V47378" s="1" t="s">
        <v>37</v>
      </c>
      <c r="W47378" s="1" t="s">
        <v>37</v>
      </c>
      <c r="X47378" s="1" t="s">
        <v>37</v>
      </c>
      <c r="Y47378" s="1" t="s">
        <v>37</v>
      </c>
      <c r="Z47378" s="1" t="s">
        <v>37</v>
      </c>
      <c r="AA47378" s="1" t="s">
        <v>37</v>
      </c>
      <c r="AB47378" s="2"/>
      <c r="AC47378" s="1" t="s">
        <v>37</v>
      </c>
    </row>
    <row r="47379" spans="1:29" x14ac:dyDescent="0.25">
      <c r="A47379" s="1" t="s">
        <v>16770</v>
      </c>
      <c r="B47379" s="1" t="s">
        <v>41</v>
      </c>
      <c r="C47379" s="1" t="s">
        <v>2575</v>
      </c>
      <c r="D47379" s="1" t="s">
        <v>2576</v>
      </c>
      <c r="E47379" s="1" t="s">
        <v>2577</v>
      </c>
      <c r="F47379" s="1" t="s">
        <v>2384</v>
      </c>
      <c r="G47379" s="1" t="s">
        <v>2385</v>
      </c>
      <c r="H47379">
        <v>243</v>
      </c>
      <c r="I47379" s="2">
        <v>44930.999305555553</v>
      </c>
      <c r="J47379" s="1" t="s">
        <v>36</v>
      </c>
      <c r="K47379" s="1" t="s">
        <v>169</v>
      </c>
      <c r="L47379" s="2">
        <v>44931.392361111109</v>
      </c>
      <c r="M47379" s="2">
        <v>44931.392361111109</v>
      </c>
      <c r="N47379" s="1" t="s">
        <v>47</v>
      </c>
      <c r="O47379">
        <v>3814</v>
      </c>
      <c r="P47379">
        <v>1</v>
      </c>
      <c r="Q47379" s="1" t="s">
        <v>37</v>
      </c>
      <c r="R47379" s="1" t="s">
        <v>37</v>
      </c>
      <c r="S47379" s="1" t="s">
        <v>16773</v>
      </c>
      <c r="T47379" s="1" t="s">
        <v>37</v>
      </c>
      <c r="U47379" s="1" t="s">
        <v>53</v>
      </c>
      <c r="V47379" s="1" t="s">
        <v>1424</v>
      </c>
      <c r="W47379" s="1" t="s">
        <v>365</v>
      </c>
      <c r="X47379" s="1" t="s">
        <v>366</v>
      </c>
      <c r="Y47379" s="1" t="s">
        <v>37</v>
      </c>
      <c r="Z47379" s="1" t="s">
        <v>53</v>
      </c>
      <c r="AA47379" s="1" t="s">
        <v>54</v>
      </c>
      <c r="AB47379" s="2">
        <v>44930.581250000003</v>
      </c>
      <c r="AC47379" s="1" t="s">
        <v>37</v>
      </c>
    </row>
    <row r="47380" spans="1:29" x14ac:dyDescent="0.25">
      <c r="A47380" s="1" t="s">
        <v>16770</v>
      </c>
      <c r="B47380" s="1" t="s">
        <v>41</v>
      </c>
      <c r="C47380" s="1" t="s">
        <v>2575</v>
      </c>
      <c r="D47380" s="1" t="s">
        <v>2576</v>
      </c>
      <c r="E47380" s="1" t="s">
        <v>2577</v>
      </c>
      <c r="F47380" s="1" t="s">
        <v>2384</v>
      </c>
      <c r="G47380" s="1" t="s">
        <v>2385</v>
      </c>
      <c r="H47380">
        <v>243</v>
      </c>
      <c r="I47380" s="2">
        <v>44930.999305555553</v>
      </c>
      <c r="J47380" s="1" t="s">
        <v>36</v>
      </c>
      <c r="K47380" s="1" t="s">
        <v>169</v>
      </c>
      <c r="L47380" s="2">
        <v>44930.672222222223</v>
      </c>
      <c r="M47380" s="2">
        <v>44930.67083333333</v>
      </c>
      <c r="N47380" s="1" t="s">
        <v>55</v>
      </c>
      <c r="O47380">
        <v>5265</v>
      </c>
      <c r="P47380">
        <v>1</v>
      </c>
      <c r="Q47380" s="1" t="s">
        <v>37</v>
      </c>
      <c r="R47380" s="1" t="s">
        <v>37</v>
      </c>
      <c r="S47380" s="1" t="s">
        <v>16773</v>
      </c>
      <c r="T47380" s="1" t="s">
        <v>37</v>
      </c>
      <c r="U47380" s="1" t="s">
        <v>53</v>
      </c>
      <c r="V47380" s="1" t="s">
        <v>1424</v>
      </c>
      <c r="W47380" s="1" t="s">
        <v>365</v>
      </c>
      <c r="X47380" s="1" t="s">
        <v>366</v>
      </c>
      <c r="Y47380" s="1" t="s">
        <v>37</v>
      </c>
      <c r="Z47380" s="1" t="s">
        <v>53</v>
      </c>
      <c r="AA47380" s="1" t="s">
        <v>54</v>
      </c>
      <c r="AB47380" s="2">
        <v>44930.581250000003</v>
      </c>
      <c r="AC47380" s="1" t="s">
        <v>37</v>
      </c>
    </row>
    <row r="47381" spans="1:29" x14ac:dyDescent="0.25">
      <c r="A47381" s="1" t="s">
        <v>16770</v>
      </c>
      <c r="B47381" s="1" t="s">
        <v>41</v>
      </c>
      <c r="C47381" s="1" t="s">
        <v>2575</v>
      </c>
      <c r="D47381" s="1" t="s">
        <v>2576</v>
      </c>
      <c r="E47381" s="1" t="s">
        <v>2577</v>
      </c>
      <c r="F47381" s="1" t="s">
        <v>2384</v>
      </c>
      <c r="G47381" s="1" t="s">
        <v>2385</v>
      </c>
      <c r="H47381">
        <v>243</v>
      </c>
      <c r="I47381" s="2">
        <v>44930.999305555553</v>
      </c>
      <c r="J47381" s="1" t="s">
        <v>36</v>
      </c>
      <c r="K47381" s="1" t="s">
        <v>169</v>
      </c>
      <c r="L47381" s="2">
        <v>44930.67083333333</v>
      </c>
      <c r="M47381" s="2">
        <v>44930.67083333333</v>
      </c>
      <c r="N47381" s="1" t="s">
        <v>56</v>
      </c>
      <c r="O47381">
        <v>5265</v>
      </c>
      <c r="P47381">
        <v>1</v>
      </c>
      <c r="Q47381" s="1" t="s">
        <v>37</v>
      </c>
      <c r="R47381" s="1" t="s">
        <v>37</v>
      </c>
      <c r="S47381" s="1" t="s">
        <v>16773</v>
      </c>
      <c r="T47381" s="1" t="s">
        <v>37</v>
      </c>
      <c r="U47381" s="1" t="s">
        <v>37</v>
      </c>
      <c r="V47381" s="1" t="s">
        <v>37</v>
      </c>
      <c r="W47381" s="1" t="s">
        <v>365</v>
      </c>
      <c r="X47381" s="1" t="s">
        <v>366</v>
      </c>
      <c r="Y47381" s="1" t="s">
        <v>37</v>
      </c>
      <c r="Z47381" s="1" t="s">
        <v>53</v>
      </c>
      <c r="AA47381" s="1" t="s">
        <v>54</v>
      </c>
      <c r="AB47381" s="2">
        <v>44930.581250000003</v>
      </c>
      <c r="AC47381" s="1" t="s">
        <v>37</v>
      </c>
    </row>
    <row r="47382" spans="1:29" x14ac:dyDescent="0.25">
      <c r="A47382" s="1" t="s">
        <v>16770</v>
      </c>
      <c r="B47382" s="1" t="s">
        <v>41</v>
      </c>
      <c r="C47382" s="1" t="s">
        <v>2575</v>
      </c>
      <c r="D47382" s="1" t="s">
        <v>2576</v>
      </c>
      <c r="E47382" s="1" t="s">
        <v>2577</v>
      </c>
      <c r="F47382" s="1" t="s">
        <v>2384</v>
      </c>
      <c r="G47382" s="1" t="s">
        <v>2385</v>
      </c>
      <c r="H47382">
        <v>243</v>
      </c>
      <c r="I47382" s="2">
        <v>44930.999305555553</v>
      </c>
      <c r="J47382" s="1" t="s">
        <v>36</v>
      </c>
      <c r="K47382" s="1" t="s">
        <v>37</v>
      </c>
      <c r="L47382" s="2">
        <v>44930.670138888891</v>
      </c>
      <c r="M47382" s="2">
        <v>44930.670138888891</v>
      </c>
      <c r="N47382" s="1" t="s">
        <v>57</v>
      </c>
      <c r="O47382">
        <v>5265</v>
      </c>
      <c r="P47382">
        <v>1</v>
      </c>
      <c r="Q47382" s="1" t="s">
        <v>37</v>
      </c>
      <c r="R47382" s="1" t="s">
        <v>37</v>
      </c>
      <c r="S47382" s="1" t="s">
        <v>37</v>
      </c>
      <c r="T47382" s="1" t="s">
        <v>37</v>
      </c>
      <c r="U47382" s="1" t="s">
        <v>37</v>
      </c>
      <c r="V47382" s="1" t="s">
        <v>37</v>
      </c>
      <c r="W47382" s="1" t="s">
        <v>37</v>
      </c>
      <c r="X47382" s="1" t="s">
        <v>37</v>
      </c>
      <c r="Y47382" s="1" t="s">
        <v>37</v>
      </c>
      <c r="Z47382" s="1" t="s">
        <v>37</v>
      </c>
      <c r="AA47382" s="1" t="s">
        <v>37</v>
      </c>
      <c r="AB47382" s="2"/>
      <c r="AC47382" s="1" t="s">
        <v>37</v>
      </c>
    </row>
    <row r="47383" spans="1:29" x14ac:dyDescent="0.25">
      <c r="A47383" s="1" t="s">
        <v>16770</v>
      </c>
      <c r="B47383" s="1" t="s">
        <v>41</v>
      </c>
      <c r="C47383" s="1" t="s">
        <v>2575</v>
      </c>
      <c r="D47383" s="1" t="s">
        <v>2576</v>
      </c>
      <c r="E47383" s="1" t="s">
        <v>2577</v>
      </c>
      <c r="F47383" s="1" t="s">
        <v>2384</v>
      </c>
      <c r="G47383" s="1" t="s">
        <v>2385</v>
      </c>
      <c r="H47383">
        <v>243</v>
      </c>
      <c r="I47383" s="2">
        <v>44930.999305555553</v>
      </c>
      <c r="J47383" s="1" t="s">
        <v>36</v>
      </c>
      <c r="K47383" s="1" t="s">
        <v>37</v>
      </c>
      <c r="L47383" s="2">
        <v>44930.649305555555</v>
      </c>
      <c r="M47383" s="2">
        <v>44930.649305555555</v>
      </c>
      <c r="N47383" s="1" t="s">
        <v>153</v>
      </c>
      <c r="O47383">
        <v>5142</v>
      </c>
      <c r="P47383">
        <v>1</v>
      </c>
      <c r="Q47383" s="1" t="s">
        <v>37</v>
      </c>
      <c r="R47383" s="1" t="s">
        <v>37</v>
      </c>
      <c r="S47383" s="1" t="s">
        <v>37</v>
      </c>
      <c r="T47383" s="1" t="s">
        <v>37</v>
      </c>
      <c r="U47383" s="1" t="s">
        <v>37</v>
      </c>
      <c r="V47383" s="1" t="s">
        <v>37</v>
      </c>
      <c r="W47383" s="1" t="s">
        <v>37</v>
      </c>
      <c r="X47383" s="1" t="s">
        <v>37</v>
      </c>
      <c r="Y47383" s="1" t="s">
        <v>37</v>
      </c>
      <c r="Z47383" s="1" t="s">
        <v>37</v>
      </c>
      <c r="AA47383" s="1" t="s">
        <v>37</v>
      </c>
      <c r="AB47383" s="2"/>
      <c r="AC47383" s="1" t="s">
        <v>37</v>
      </c>
    </row>
    <row r="47384" spans="1:29" x14ac:dyDescent="0.25">
      <c r="A47384" s="1" t="s">
        <v>16770</v>
      </c>
      <c r="B47384" s="1" t="s">
        <v>41</v>
      </c>
      <c r="C47384" s="1" t="s">
        <v>2575</v>
      </c>
      <c r="D47384" s="1" t="s">
        <v>2576</v>
      </c>
      <c r="E47384" s="1" t="s">
        <v>2577</v>
      </c>
      <c r="F47384" s="1" t="s">
        <v>2384</v>
      </c>
      <c r="G47384" s="1" t="s">
        <v>2385</v>
      </c>
      <c r="H47384">
        <v>243</v>
      </c>
      <c r="I47384" s="2">
        <v>44930.999305555553</v>
      </c>
      <c r="J47384" s="1" t="s">
        <v>36</v>
      </c>
      <c r="K47384" s="1" t="s">
        <v>37</v>
      </c>
      <c r="L47384" s="2">
        <v>44930.526388888888</v>
      </c>
      <c r="M47384" s="2">
        <v>44930.526388888888</v>
      </c>
      <c r="N47384" s="1" t="s">
        <v>57</v>
      </c>
      <c r="O47384">
        <v>5094</v>
      </c>
      <c r="P47384">
        <v>1</v>
      </c>
      <c r="Q47384" s="1" t="s">
        <v>606</v>
      </c>
      <c r="R47384" s="1" t="s">
        <v>37</v>
      </c>
      <c r="S47384" s="1" t="s">
        <v>37</v>
      </c>
      <c r="T47384" s="1" t="s">
        <v>37</v>
      </c>
      <c r="U47384" s="1" t="s">
        <v>37</v>
      </c>
      <c r="V47384" s="1" t="s">
        <v>37</v>
      </c>
      <c r="W47384" s="1" t="s">
        <v>37</v>
      </c>
      <c r="X47384" s="1" t="s">
        <v>37</v>
      </c>
      <c r="Y47384" s="1" t="s">
        <v>37</v>
      </c>
      <c r="Z47384" s="1" t="s">
        <v>37</v>
      </c>
      <c r="AA47384" s="1" t="s">
        <v>37</v>
      </c>
      <c r="AB47384" s="2"/>
      <c r="AC47384" s="1" t="s">
        <v>37</v>
      </c>
    </row>
    <row r="47385" spans="1:29" x14ac:dyDescent="0.25">
      <c r="A47385" s="1" t="s">
        <v>16770</v>
      </c>
      <c r="B47385" s="1" t="s">
        <v>41</v>
      </c>
      <c r="C47385" s="1" t="s">
        <v>2575</v>
      </c>
      <c r="D47385" s="1" t="s">
        <v>2576</v>
      </c>
      <c r="E47385" s="1" t="s">
        <v>2577</v>
      </c>
      <c r="F47385" s="1" t="s">
        <v>2384</v>
      </c>
      <c r="G47385" s="1" t="s">
        <v>2385</v>
      </c>
      <c r="H47385">
        <v>243</v>
      </c>
      <c r="I47385" s="2">
        <v>44930.999305555553</v>
      </c>
      <c r="J47385" s="1" t="s">
        <v>36</v>
      </c>
      <c r="K47385" s="1" t="s">
        <v>46</v>
      </c>
      <c r="L47385" s="2">
        <v>44930.220833333333</v>
      </c>
      <c r="M47385" s="2">
        <v>44930.220833333333</v>
      </c>
      <c r="N47385" s="1" t="s">
        <v>56</v>
      </c>
      <c r="O47385">
        <v>6605</v>
      </c>
      <c r="P47385">
        <v>1</v>
      </c>
      <c r="Q47385" s="1" t="s">
        <v>606</v>
      </c>
      <c r="R47385" s="1" t="s">
        <v>37</v>
      </c>
      <c r="S47385" s="1" t="s">
        <v>16774</v>
      </c>
      <c r="T47385" s="1" t="s">
        <v>37</v>
      </c>
      <c r="U47385" s="1" t="s">
        <v>37</v>
      </c>
      <c r="V47385" s="1" t="s">
        <v>37</v>
      </c>
      <c r="W47385" s="1" t="s">
        <v>1502</v>
      </c>
      <c r="X47385" s="1" t="s">
        <v>1503</v>
      </c>
      <c r="Y47385" s="1" t="s">
        <v>37</v>
      </c>
      <c r="Z47385" s="1" t="s">
        <v>608</v>
      </c>
      <c r="AA47385" s="1" t="s">
        <v>1141</v>
      </c>
      <c r="AB47385" s="2">
        <v>44930.218055555553</v>
      </c>
      <c r="AC47385" s="1" t="s">
        <v>37</v>
      </c>
    </row>
    <row r="47386" spans="1:29" x14ac:dyDescent="0.25">
      <c r="A47386" s="1" t="s">
        <v>16770</v>
      </c>
      <c r="B47386" s="1" t="s">
        <v>41</v>
      </c>
      <c r="C47386" s="1" t="s">
        <v>2575</v>
      </c>
      <c r="D47386" s="1" t="s">
        <v>2576</v>
      </c>
      <c r="E47386" s="1" t="s">
        <v>2577</v>
      </c>
      <c r="F47386" s="1" t="s">
        <v>2384</v>
      </c>
      <c r="G47386" s="1" t="s">
        <v>2385</v>
      </c>
      <c r="H47386">
        <v>243</v>
      </c>
      <c r="I47386" s="2">
        <v>44930.999305555553</v>
      </c>
      <c r="J47386" s="1" t="s">
        <v>36</v>
      </c>
      <c r="K47386" s="1" t="s">
        <v>37</v>
      </c>
      <c r="L47386" s="2">
        <v>44929.477083333331</v>
      </c>
      <c r="M47386" s="2">
        <v>44929.477083333331</v>
      </c>
      <c r="N47386" s="1" t="s">
        <v>57</v>
      </c>
      <c r="O47386">
        <v>2381</v>
      </c>
      <c r="P47386">
        <v>1</v>
      </c>
      <c r="Q47386" s="1" t="s">
        <v>606</v>
      </c>
      <c r="R47386" s="1" t="s">
        <v>37</v>
      </c>
      <c r="S47386" s="1" t="s">
        <v>37</v>
      </c>
      <c r="T47386" s="1" t="s">
        <v>37</v>
      </c>
      <c r="U47386" s="1" t="s">
        <v>37</v>
      </c>
      <c r="V47386" s="1" t="s">
        <v>37</v>
      </c>
      <c r="W47386" s="1" t="s">
        <v>37</v>
      </c>
      <c r="X47386" s="1" t="s">
        <v>37</v>
      </c>
      <c r="Y47386" s="1" t="s">
        <v>37</v>
      </c>
      <c r="Z47386" s="1" t="s">
        <v>37</v>
      </c>
      <c r="AA47386" s="1" t="s">
        <v>37</v>
      </c>
      <c r="AB47386" s="2"/>
      <c r="AC47386" s="1" t="s">
        <v>37</v>
      </c>
    </row>
    <row r="47387" spans="1:29" x14ac:dyDescent="0.25">
      <c r="A47387" s="1" t="s">
        <v>16770</v>
      </c>
      <c r="B47387" s="1" t="s">
        <v>41</v>
      </c>
      <c r="C47387" s="1" t="s">
        <v>2575</v>
      </c>
      <c r="D47387" s="1" t="s">
        <v>2576</v>
      </c>
      <c r="E47387" s="1" t="s">
        <v>2577</v>
      </c>
      <c r="F47387" s="1" t="s">
        <v>2384</v>
      </c>
      <c r="G47387" s="1" t="s">
        <v>2385</v>
      </c>
      <c r="H47387">
        <v>243</v>
      </c>
      <c r="I47387" s="2">
        <v>44930.999305555553</v>
      </c>
      <c r="J47387" s="1" t="s">
        <v>36</v>
      </c>
      <c r="K47387" s="1" t="s">
        <v>36</v>
      </c>
      <c r="L47387" s="2">
        <v>44929.310416666667</v>
      </c>
      <c r="M47387" s="2">
        <v>44929.310416666667</v>
      </c>
      <c r="N47387" s="1" t="s">
        <v>56</v>
      </c>
      <c r="O47387">
        <v>5358</v>
      </c>
      <c r="P47387">
        <v>1</v>
      </c>
      <c r="Q47387" s="1" t="s">
        <v>606</v>
      </c>
      <c r="R47387" s="1" t="s">
        <v>37</v>
      </c>
      <c r="S47387" s="1" t="s">
        <v>16775</v>
      </c>
      <c r="T47387" s="1" t="s">
        <v>37</v>
      </c>
      <c r="U47387" s="1" t="s">
        <v>37</v>
      </c>
      <c r="V47387" s="1" t="s">
        <v>37</v>
      </c>
      <c r="W47387" s="1" t="s">
        <v>667</v>
      </c>
      <c r="X47387" s="1" t="s">
        <v>668</v>
      </c>
      <c r="Y47387" s="1" t="s">
        <v>37</v>
      </c>
      <c r="Z47387" s="1" t="s">
        <v>928</v>
      </c>
      <c r="AA47387" s="1" t="s">
        <v>1675</v>
      </c>
      <c r="AB47387" s="2">
        <v>44929.22152777778</v>
      </c>
      <c r="AC47387" s="1" t="s">
        <v>37</v>
      </c>
    </row>
    <row r="47388" spans="1:29" x14ac:dyDescent="0.25">
      <c r="A47388" s="1" t="s">
        <v>16770</v>
      </c>
      <c r="B47388" s="1" t="s">
        <v>41</v>
      </c>
      <c r="C47388" s="1" t="s">
        <v>2575</v>
      </c>
      <c r="D47388" s="1" t="s">
        <v>2576</v>
      </c>
      <c r="E47388" s="1" t="s">
        <v>2577</v>
      </c>
      <c r="F47388" s="1" t="s">
        <v>2384</v>
      </c>
      <c r="G47388" s="1" t="s">
        <v>2385</v>
      </c>
      <c r="H47388">
        <v>243</v>
      </c>
      <c r="I47388" s="2">
        <v>44930.999305555553</v>
      </c>
      <c r="J47388" s="1" t="s">
        <v>36</v>
      </c>
      <c r="K47388" s="1" t="s">
        <v>37</v>
      </c>
      <c r="L47388" s="2">
        <v>44929.25</v>
      </c>
      <c r="M47388" s="2">
        <v>44929.249305555553</v>
      </c>
      <c r="N47388" s="1" t="s">
        <v>153</v>
      </c>
      <c r="O47388">
        <v>6150</v>
      </c>
      <c r="P47388">
        <v>1</v>
      </c>
      <c r="Q47388" s="1" t="s">
        <v>606</v>
      </c>
      <c r="R47388" s="1" t="s">
        <v>37</v>
      </c>
      <c r="S47388" s="1" t="s">
        <v>37</v>
      </c>
      <c r="T47388" s="1" t="s">
        <v>37</v>
      </c>
      <c r="U47388" s="1" t="s">
        <v>37</v>
      </c>
      <c r="V47388" s="1" t="s">
        <v>37</v>
      </c>
      <c r="W47388" s="1" t="s">
        <v>37</v>
      </c>
      <c r="X47388" s="1" t="s">
        <v>37</v>
      </c>
      <c r="Y47388" s="1" t="s">
        <v>37</v>
      </c>
      <c r="Z47388" s="1" t="s">
        <v>37</v>
      </c>
      <c r="AA47388" s="1" t="s">
        <v>37</v>
      </c>
      <c r="AB47388" s="2"/>
      <c r="AC47388" s="1" t="s">
        <v>37</v>
      </c>
    </row>
    <row r="47389" spans="1:29" x14ac:dyDescent="0.25">
      <c r="A47389" s="1" t="s">
        <v>16770</v>
      </c>
      <c r="B47389" s="1" t="s">
        <v>41</v>
      </c>
      <c r="C47389" s="1" t="s">
        <v>2575</v>
      </c>
      <c r="D47389" s="1" t="s">
        <v>2576</v>
      </c>
      <c r="E47389" s="1" t="s">
        <v>2577</v>
      </c>
      <c r="F47389" s="1" t="s">
        <v>2384</v>
      </c>
      <c r="G47389" s="1" t="s">
        <v>2385</v>
      </c>
      <c r="H47389">
        <v>243</v>
      </c>
      <c r="I47389" s="2">
        <v>44930.999305555553</v>
      </c>
      <c r="J47389" s="1" t="s">
        <v>36</v>
      </c>
      <c r="K47389" s="1" t="s">
        <v>36</v>
      </c>
      <c r="L47389" s="2">
        <v>44929.232638888891</v>
      </c>
      <c r="M47389" s="2">
        <v>44929.232638888891</v>
      </c>
      <c r="N47389" s="1" t="s">
        <v>56</v>
      </c>
      <c r="O47389">
        <v>6150</v>
      </c>
      <c r="P47389">
        <v>1</v>
      </c>
      <c r="Q47389" s="1" t="s">
        <v>37</v>
      </c>
      <c r="R47389" s="1" t="s">
        <v>37</v>
      </c>
      <c r="S47389" s="1" t="s">
        <v>16775</v>
      </c>
      <c r="T47389" s="1" t="s">
        <v>37</v>
      </c>
      <c r="U47389" s="1" t="s">
        <v>37</v>
      </c>
      <c r="V47389" s="1" t="s">
        <v>37</v>
      </c>
      <c r="W47389" s="1" t="s">
        <v>667</v>
      </c>
      <c r="X47389" s="1" t="s">
        <v>668</v>
      </c>
      <c r="Y47389" s="1" t="s">
        <v>37</v>
      </c>
      <c r="Z47389" s="1" t="s">
        <v>928</v>
      </c>
      <c r="AA47389" s="1" t="s">
        <v>1675</v>
      </c>
      <c r="AB47389" s="2">
        <v>44929.22152777778</v>
      </c>
      <c r="AC47389" s="1" t="s">
        <v>37</v>
      </c>
    </row>
    <row r="47390" spans="1:29" x14ac:dyDescent="0.25">
      <c r="A47390" s="1" t="s">
        <v>16770</v>
      </c>
      <c r="B47390" s="1" t="s">
        <v>41</v>
      </c>
      <c r="C47390" s="1" t="s">
        <v>2575</v>
      </c>
      <c r="D47390" s="1" t="s">
        <v>2576</v>
      </c>
      <c r="E47390" s="1" t="s">
        <v>2577</v>
      </c>
      <c r="F47390" s="1" t="s">
        <v>2384</v>
      </c>
      <c r="G47390" s="1" t="s">
        <v>2385</v>
      </c>
      <c r="H47390">
        <v>243</v>
      </c>
      <c r="I47390" s="2">
        <v>44930.999305555553</v>
      </c>
      <c r="J47390" s="1" t="s">
        <v>36</v>
      </c>
      <c r="K47390" s="1" t="s">
        <v>37</v>
      </c>
      <c r="L47390" s="2">
        <v>44928.476388888892</v>
      </c>
      <c r="M47390" s="2">
        <v>44928.470833333333</v>
      </c>
      <c r="N47390" s="1" t="s">
        <v>57</v>
      </c>
      <c r="O47390">
        <v>4704</v>
      </c>
      <c r="P47390">
        <v>1</v>
      </c>
      <c r="Q47390" s="1" t="s">
        <v>37</v>
      </c>
      <c r="R47390" s="1" t="s">
        <v>37</v>
      </c>
      <c r="S47390" s="1" t="s">
        <v>37</v>
      </c>
      <c r="T47390" s="1" t="s">
        <v>37</v>
      </c>
      <c r="U47390" s="1" t="s">
        <v>37</v>
      </c>
      <c r="V47390" s="1" t="s">
        <v>37</v>
      </c>
      <c r="W47390" s="1" t="s">
        <v>37</v>
      </c>
      <c r="X47390" s="1" t="s">
        <v>37</v>
      </c>
      <c r="Y47390" s="1" t="s">
        <v>37</v>
      </c>
      <c r="Z47390" s="1" t="s">
        <v>37</v>
      </c>
      <c r="AA47390" s="1" t="s">
        <v>37</v>
      </c>
      <c r="AB47390" s="2"/>
      <c r="AC47390" s="1" t="s">
        <v>37</v>
      </c>
    </row>
    <row r="47391" spans="1:29" x14ac:dyDescent="0.25">
      <c r="A47391" s="1" t="s">
        <v>16776</v>
      </c>
      <c r="B47391" s="1" t="s">
        <v>41</v>
      </c>
      <c r="C47391" s="1" t="s">
        <v>2575</v>
      </c>
      <c r="D47391" s="1" t="s">
        <v>2576</v>
      </c>
      <c r="E47391" s="1" t="s">
        <v>2577</v>
      </c>
      <c r="F47391" s="1" t="s">
        <v>2384</v>
      </c>
      <c r="G47391" s="1" t="s">
        <v>2385</v>
      </c>
      <c r="H47391">
        <v>257</v>
      </c>
      <c r="I47391" s="2">
        <v>44930.999305555553</v>
      </c>
      <c r="J47391" s="1" t="s">
        <v>36</v>
      </c>
      <c r="K47391" s="1" t="s">
        <v>36</v>
      </c>
      <c r="L47391" s="2">
        <v>44930.331250000003</v>
      </c>
      <c r="M47391" s="2">
        <v>44930.331250000003</v>
      </c>
      <c r="N47391" s="1" t="s">
        <v>47</v>
      </c>
      <c r="O47391">
        <v>6630</v>
      </c>
      <c r="P47391">
        <v>1</v>
      </c>
      <c r="Q47391" s="1" t="s">
        <v>37</v>
      </c>
      <c r="R47391" s="1" t="s">
        <v>37</v>
      </c>
      <c r="S47391" s="1" t="s">
        <v>16777</v>
      </c>
      <c r="T47391" s="1" t="s">
        <v>37</v>
      </c>
      <c r="U47391" s="1" t="s">
        <v>1480</v>
      </c>
      <c r="V47391" s="1" t="s">
        <v>2901</v>
      </c>
      <c r="W47391" s="1" t="s">
        <v>2389</v>
      </c>
      <c r="X47391" s="1" t="s">
        <v>2390</v>
      </c>
      <c r="Y47391" s="1" t="s">
        <v>37</v>
      </c>
      <c r="Z47391" s="1" t="s">
        <v>1480</v>
      </c>
      <c r="AA47391" s="1" t="s">
        <v>1481</v>
      </c>
      <c r="AB47391" s="2">
        <v>44929.1</v>
      </c>
      <c r="AC47391" s="1" t="s">
        <v>37</v>
      </c>
    </row>
    <row r="47392" spans="1:29" x14ac:dyDescent="0.25">
      <c r="A47392" s="1" t="s">
        <v>16776</v>
      </c>
      <c r="B47392" s="1" t="s">
        <v>41</v>
      </c>
      <c r="C47392" s="1" t="s">
        <v>2575</v>
      </c>
      <c r="D47392" s="1" t="s">
        <v>2576</v>
      </c>
      <c r="E47392" s="1" t="s">
        <v>2577</v>
      </c>
      <c r="F47392" s="1" t="s">
        <v>2384</v>
      </c>
      <c r="G47392" s="1" t="s">
        <v>2385</v>
      </c>
      <c r="H47392">
        <v>257</v>
      </c>
      <c r="I47392" s="2">
        <v>44930.999305555553</v>
      </c>
      <c r="J47392" s="1" t="s">
        <v>36</v>
      </c>
      <c r="K47392" s="1" t="s">
        <v>36</v>
      </c>
      <c r="L47392" s="2">
        <v>44929.116666666669</v>
      </c>
      <c r="M47392" s="2">
        <v>44929.115972222222</v>
      </c>
      <c r="N47392" s="1" t="s">
        <v>55</v>
      </c>
      <c r="O47392">
        <v>5398</v>
      </c>
      <c r="P47392">
        <v>1</v>
      </c>
      <c r="Q47392" s="1" t="s">
        <v>37</v>
      </c>
      <c r="R47392" s="1" t="s">
        <v>37</v>
      </c>
      <c r="S47392" s="1" t="s">
        <v>16777</v>
      </c>
      <c r="T47392" s="1" t="s">
        <v>37</v>
      </c>
      <c r="U47392" s="1" t="s">
        <v>1480</v>
      </c>
      <c r="V47392" s="1" t="s">
        <v>2901</v>
      </c>
      <c r="W47392" s="1" t="s">
        <v>2389</v>
      </c>
      <c r="X47392" s="1" t="s">
        <v>2390</v>
      </c>
      <c r="Y47392" s="1" t="s">
        <v>37</v>
      </c>
      <c r="Z47392" s="1" t="s">
        <v>1480</v>
      </c>
      <c r="AA47392" s="1" t="s">
        <v>1481</v>
      </c>
      <c r="AB47392" s="2">
        <v>44929.1</v>
      </c>
      <c r="AC47392" s="1" t="s">
        <v>37</v>
      </c>
    </row>
    <row r="47393" spans="1:29" x14ac:dyDescent="0.25">
      <c r="A47393" s="1" t="s">
        <v>16776</v>
      </c>
      <c r="B47393" s="1" t="s">
        <v>41</v>
      </c>
      <c r="C47393" s="1" t="s">
        <v>2575</v>
      </c>
      <c r="D47393" s="1" t="s">
        <v>2576</v>
      </c>
      <c r="E47393" s="1" t="s">
        <v>2577</v>
      </c>
      <c r="F47393" s="1" t="s">
        <v>2384</v>
      </c>
      <c r="G47393" s="1" t="s">
        <v>2385</v>
      </c>
      <c r="H47393">
        <v>257</v>
      </c>
      <c r="I47393" s="2">
        <v>44930.999305555553</v>
      </c>
      <c r="J47393" s="1" t="s">
        <v>36</v>
      </c>
      <c r="K47393" s="1" t="s">
        <v>36</v>
      </c>
      <c r="L47393" s="2">
        <v>44929.101388888892</v>
      </c>
      <c r="M47393" s="2">
        <v>44929.101388888892</v>
      </c>
      <c r="N47393" s="1" t="s">
        <v>56</v>
      </c>
      <c r="O47393">
        <v>6150</v>
      </c>
      <c r="P47393">
        <v>1</v>
      </c>
      <c r="Q47393" s="1" t="s">
        <v>37</v>
      </c>
      <c r="R47393" s="1" t="s">
        <v>37</v>
      </c>
      <c r="S47393" s="1" t="s">
        <v>16777</v>
      </c>
      <c r="T47393" s="1" t="s">
        <v>37</v>
      </c>
      <c r="U47393" s="1" t="s">
        <v>37</v>
      </c>
      <c r="V47393" s="1" t="s">
        <v>37</v>
      </c>
      <c r="W47393" s="1" t="s">
        <v>2389</v>
      </c>
      <c r="X47393" s="1" t="s">
        <v>2390</v>
      </c>
      <c r="Y47393" s="1" t="s">
        <v>37</v>
      </c>
      <c r="Z47393" s="1" t="s">
        <v>1480</v>
      </c>
      <c r="AA47393" s="1" t="s">
        <v>1481</v>
      </c>
      <c r="AB47393" s="2">
        <v>44929.1</v>
      </c>
      <c r="AC47393" s="1" t="s">
        <v>37</v>
      </c>
    </row>
    <row r="47394" spans="1:29" x14ac:dyDescent="0.25">
      <c r="A47394" s="1" t="s">
        <v>16776</v>
      </c>
      <c r="B47394" s="1" t="s">
        <v>41</v>
      </c>
      <c r="C47394" s="1" t="s">
        <v>2575</v>
      </c>
      <c r="D47394" s="1" t="s">
        <v>2576</v>
      </c>
      <c r="E47394" s="1" t="s">
        <v>2577</v>
      </c>
      <c r="F47394" s="1" t="s">
        <v>2384</v>
      </c>
      <c r="G47394" s="1" t="s">
        <v>2385</v>
      </c>
      <c r="H47394">
        <v>257</v>
      </c>
      <c r="I47394" s="2">
        <v>44930.999305555553</v>
      </c>
      <c r="J47394" s="1" t="s">
        <v>36</v>
      </c>
      <c r="K47394" s="1" t="s">
        <v>37</v>
      </c>
      <c r="L47394" s="2">
        <v>44928.476388888892</v>
      </c>
      <c r="M47394" s="2">
        <v>44928.470833333333</v>
      </c>
      <c r="N47394" s="1" t="s">
        <v>57</v>
      </c>
      <c r="O47394">
        <v>4704</v>
      </c>
      <c r="P47394">
        <v>1</v>
      </c>
      <c r="Q47394" s="1" t="s">
        <v>37</v>
      </c>
      <c r="R47394" s="1" t="s">
        <v>37</v>
      </c>
      <c r="S47394" s="1" t="s">
        <v>37</v>
      </c>
      <c r="T47394" s="1" t="s">
        <v>37</v>
      </c>
      <c r="U47394" s="1" t="s">
        <v>37</v>
      </c>
      <c r="V47394" s="1" t="s">
        <v>37</v>
      </c>
      <c r="W47394" s="1" t="s">
        <v>37</v>
      </c>
      <c r="X47394" s="1" t="s">
        <v>37</v>
      </c>
      <c r="Y47394" s="1" t="s">
        <v>37</v>
      </c>
      <c r="Z47394" s="1" t="s">
        <v>37</v>
      </c>
      <c r="AA47394" s="1" t="s">
        <v>37</v>
      </c>
      <c r="AB47394" s="2"/>
      <c r="AC47394" s="1" t="s">
        <v>37</v>
      </c>
    </row>
    <row r="47395" spans="1:29" x14ac:dyDescent="0.25">
      <c r="A47395" s="1" t="s">
        <v>16776</v>
      </c>
      <c r="B47395" s="1" t="s">
        <v>41</v>
      </c>
      <c r="C47395" s="1" t="s">
        <v>2381</v>
      </c>
      <c r="D47395" s="1" t="s">
        <v>2382</v>
      </c>
      <c r="E47395" s="1" t="s">
        <v>2383</v>
      </c>
      <c r="F47395" s="1" t="s">
        <v>2384</v>
      </c>
      <c r="G47395" s="1" t="s">
        <v>2385</v>
      </c>
      <c r="H47395">
        <v>255</v>
      </c>
      <c r="I47395" s="2">
        <v>44930.999305555553</v>
      </c>
      <c r="J47395" s="1" t="s">
        <v>36</v>
      </c>
      <c r="K47395" s="1" t="s">
        <v>1147</v>
      </c>
      <c r="L47395" s="2">
        <v>44930.331250000003</v>
      </c>
      <c r="M47395" s="2">
        <v>44930.331250000003</v>
      </c>
      <c r="N47395" s="1" t="s">
        <v>47</v>
      </c>
      <c r="O47395">
        <v>6630</v>
      </c>
      <c r="P47395">
        <v>1</v>
      </c>
      <c r="Q47395" s="1" t="s">
        <v>37</v>
      </c>
      <c r="R47395" s="1" t="s">
        <v>37</v>
      </c>
      <c r="S47395" s="1" t="s">
        <v>16778</v>
      </c>
      <c r="T47395" s="1" t="s">
        <v>37</v>
      </c>
      <c r="U47395" s="1" t="s">
        <v>306</v>
      </c>
      <c r="V47395" s="1" t="s">
        <v>801</v>
      </c>
      <c r="W47395" s="1" t="s">
        <v>2389</v>
      </c>
      <c r="X47395" s="1" t="s">
        <v>2390</v>
      </c>
      <c r="Y47395" s="1" t="s">
        <v>37</v>
      </c>
      <c r="Z47395" s="1" t="s">
        <v>306</v>
      </c>
      <c r="AA47395" s="1" t="s">
        <v>309</v>
      </c>
      <c r="AB47395" s="2">
        <v>44929.097916666666</v>
      </c>
      <c r="AC47395" s="1" t="s">
        <v>37</v>
      </c>
    </row>
    <row r="47396" spans="1:29" x14ac:dyDescent="0.25">
      <c r="A47396" s="1" t="s">
        <v>16776</v>
      </c>
      <c r="B47396" s="1" t="s">
        <v>41</v>
      </c>
      <c r="C47396" s="1" t="s">
        <v>2381</v>
      </c>
      <c r="D47396" s="1" t="s">
        <v>2382</v>
      </c>
      <c r="E47396" s="1" t="s">
        <v>2383</v>
      </c>
      <c r="F47396" s="1" t="s">
        <v>2384</v>
      </c>
      <c r="G47396" s="1" t="s">
        <v>2385</v>
      </c>
      <c r="H47396">
        <v>255</v>
      </c>
      <c r="I47396" s="2">
        <v>44930.999305555553</v>
      </c>
      <c r="J47396" s="1" t="s">
        <v>36</v>
      </c>
      <c r="K47396" s="1" t="s">
        <v>1147</v>
      </c>
      <c r="L47396" s="2">
        <v>44929.19027777778</v>
      </c>
      <c r="M47396" s="2">
        <v>44929.189583333333</v>
      </c>
      <c r="N47396" s="1" t="s">
        <v>55</v>
      </c>
      <c r="O47396">
        <v>5398</v>
      </c>
      <c r="P47396">
        <v>1</v>
      </c>
      <c r="Q47396" s="1" t="s">
        <v>37</v>
      </c>
      <c r="R47396" s="1" t="s">
        <v>37</v>
      </c>
      <c r="S47396" s="1" t="s">
        <v>16778</v>
      </c>
      <c r="T47396" s="1" t="s">
        <v>37</v>
      </c>
      <c r="U47396" s="1" t="s">
        <v>306</v>
      </c>
      <c r="V47396" s="1" t="s">
        <v>801</v>
      </c>
      <c r="W47396" s="1" t="s">
        <v>2389</v>
      </c>
      <c r="X47396" s="1" t="s">
        <v>2390</v>
      </c>
      <c r="Y47396" s="1" t="s">
        <v>37</v>
      </c>
      <c r="Z47396" s="1" t="s">
        <v>306</v>
      </c>
      <c r="AA47396" s="1" t="s">
        <v>309</v>
      </c>
      <c r="AB47396" s="2">
        <v>44929.097916666666</v>
      </c>
      <c r="AC47396" s="1" t="s">
        <v>37</v>
      </c>
    </row>
    <row r="47397" spans="1:29" x14ac:dyDescent="0.25">
      <c r="A47397" s="1" t="s">
        <v>16776</v>
      </c>
      <c r="B47397" s="1" t="s">
        <v>41</v>
      </c>
      <c r="C47397" s="1" t="s">
        <v>2381</v>
      </c>
      <c r="D47397" s="1" t="s">
        <v>2382</v>
      </c>
      <c r="E47397" s="1" t="s">
        <v>2383</v>
      </c>
      <c r="F47397" s="1" t="s">
        <v>2384</v>
      </c>
      <c r="G47397" s="1" t="s">
        <v>2385</v>
      </c>
      <c r="H47397">
        <v>255</v>
      </c>
      <c r="I47397" s="2">
        <v>44930.999305555553</v>
      </c>
      <c r="J47397" s="1" t="s">
        <v>36</v>
      </c>
      <c r="K47397" s="1" t="s">
        <v>1147</v>
      </c>
      <c r="L47397" s="2">
        <v>44929.1</v>
      </c>
      <c r="M47397" s="2">
        <v>44929.1</v>
      </c>
      <c r="N47397" s="1" t="s">
        <v>56</v>
      </c>
      <c r="O47397">
        <v>5398</v>
      </c>
      <c r="P47397">
        <v>1</v>
      </c>
      <c r="Q47397" s="1" t="s">
        <v>37</v>
      </c>
      <c r="R47397" s="1" t="s">
        <v>37</v>
      </c>
      <c r="S47397" s="1" t="s">
        <v>16778</v>
      </c>
      <c r="T47397" s="1" t="s">
        <v>37</v>
      </c>
      <c r="U47397" s="1" t="s">
        <v>37</v>
      </c>
      <c r="V47397" s="1" t="s">
        <v>37</v>
      </c>
      <c r="W47397" s="1" t="s">
        <v>2389</v>
      </c>
      <c r="X47397" s="1" t="s">
        <v>2390</v>
      </c>
      <c r="Y47397" s="1" t="s">
        <v>37</v>
      </c>
      <c r="Z47397" s="1" t="s">
        <v>306</v>
      </c>
      <c r="AA47397" s="1" t="s">
        <v>309</v>
      </c>
      <c r="AB47397" s="2">
        <v>44929.097916666666</v>
      </c>
      <c r="AC47397" s="1" t="s">
        <v>37</v>
      </c>
    </row>
    <row r="47398" spans="1:29" x14ac:dyDescent="0.25">
      <c r="A47398" s="1" t="s">
        <v>16776</v>
      </c>
      <c r="B47398" s="1" t="s">
        <v>41</v>
      </c>
      <c r="C47398" s="1" t="s">
        <v>2381</v>
      </c>
      <c r="D47398" s="1" t="s">
        <v>2382</v>
      </c>
      <c r="E47398" s="1" t="s">
        <v>2383</v>
      </c>
      <c r="F47398" s="1" t="s">
        <v>2384</v>
      </c>
      <c r="G47398" s="1" t="s">
        <v>2385</v>
      </c>
      <c r="H47398">
        <v>255</v>
      </c>
      <c r="I47398" s="2">
        <v>44930.999305555553</v>
      </c>
      <c r="J47398" s="1" t="s">
        <v>36</v>
      </c>
      <c r="K47398" s="1" t="s">
        <v>37</v>
      </c>
      <c r="L47398" s="2">
        <v>44928.476388888892</v>
      </c>
      <c r="M47398" s="2">
        <v>44928.470833333333</v>
      </c>
      <c r="N47398" s="1" t="s">
        <v>57</v>
      </c>
      <c r="O47398">
        <v>4704</v>
      </c>
      <c r="P47398">
        <v>1</v>
      </c>
      <c r="Q47398" s="1" t="s">
        <v>37</v>
      </c>
      <c r="R47398" s="1" t="s">
        <v>37</v>
      </c>
      <c r="S47398" s="1" t="s">
        <v>37</v>
      </c>
      <c r="T47398" s="1" t="s">
        <v>37</v>
      </c>
      <c r="U47398" s="1" t="s">
        <v>37</v>
      </c>
      <c r="V47398" s="1" t="s">
        <v>37</v>
      </c>
      <c r="W47398" s="1" t="s">
        <v>37</v>
      </c>
      <c r="X47398" s="1" t="s">
        <v>37</v>
      </c>
      <c r="Y47398" s="1" t="s">
        <v>37</v>
      </c>
      <c r="Z47398" s="1" t="s">
        <v>37</v>
      </c>
      <c r="AA47398" s="1" t="s">
        <v>37</v>
      </c>
      <c r="AB47398" s="2"/>
      <c r="AC47398" s="1" t="s">
        <v>37</v>
      </c>
    </row>
    <row r="47399" spans="1:29" x14ac:dyDescent="0.25">
      <c r="A47399" s="1" t="s">
        <v>16779</v>
      </c>
      <c r="B47399" s="1" t="s">
        <v>41</v>
      </c>
      <c r="C47399" s="1" t="s">
        <v>5800</v>
      </c>
      <c r="D47399" s="1" t="s">
        <v>5801</v>
      </c>
      <c r="E47399" s="1" t="s">
        <v>5802</v>
      </c>
      <c r="F47399" s="1" t="s">
        <v>2384</v>
      </c>
      <c r="G47399" s="1" t="s">
        <v>2385</v>
      </c>
      <c r="H47399">
        <v>276</v>
      </c>
      <c r="I47399" s="2">
        <v>44932.999305555553</v>
      </c>
      <c r="J47399" s="1" t="s">
        <v>169</v>
      </c>
      <c r="K47399" s="1" t="s">
        <v>46</v>
      </c>
      <c r="L47399" s="2">
        <v>44931.392361111109</v>
      </c>
      <c r="M47399" s="2">
        <v>44931.392361111109</v>
      </c>
      <c r="N47399" s="1" t="s">
        <v>47</v>
      </c>
      <c r="O47399">
        <v>3814</v>
      </c>
      <c r="P47399">
        <v>1</v>
      </c>
      <c r="Q47399" s="1" t="s">
        <v>37</v>
      </c>
      <c r="R47399" s="1" t="s">
        <v>37</v>
      </c>
      <c r="S47399" s="1" t="s">
        <v>16780</v>
      </c>
      <c r="T47399" s="1" t="s">
        <v>37</v>
      </c>
      <c r="U47399" s="1" t="s">
        <v>306</v>
      </c>
      <c r="V47399" s="1" t="s">
        <v>602</v>
      </c>
      <c r="W47399" s="1" t="s">
        <v>8057</v>
      </c>
      <c r="X47399" s="1" t="s">
        <v>8058</v>
      </c>
      <c r="Y47399" s="1" t="s">
        <v>37</v>
      </c>
      <c r="Z47399" s="1" t="s">
        <v>306</v>
      </c>
      <c r="AA47399" s="1" t="s">
        <v>309</v>
      </c>
      <c r="AB47399" s="2">
        <v>44930.456944444442</v>
      </c>
      <c r="AC47399" s="1" t="s">
        <v>37</v>
      </c>
    </row>
    <row r="47400" spans="1:29" x14ac:dyDescent="0.25">
      <c r="A47400" s="1" t="s">
        <v>16779</v>
      </c>
      <c r="B47400" s="1" t="s">
        <v>41</v>
      </c>
      <c r="C47400" s="1" t="s">
        <v>5800</v>
      </c>
      <c r="D47400" s="1" t="s">
        <v>5801</v>
      </c>
      <c r="E47400" s="1" t="s">
        <v>5802</v>
      </c>
      <c r="F47400" s="1" t="s">
        <v>2384</v>
      </c>
      <c r="G47400" s="1" t="s">
        <v>2385</v>
      </c>
      <c r="H47400">
        <v>276</v>
      </c>
      <c r="I47400" s="2">
        <v>44932.999305555553</v>
      </c>
      <c r="J47400" s="1" t="s">
        <v>169</v>
      </c>
      <c r="K47400" s="1" t="s">
        <v>46</v>
      </c>
      <c r="L47400" s="2">
        <v>44930.494444444441</v>
      </c>
      <c r="M47400" s="2">
        <v>44930.494444444441</v>
      </c>
      <c r="N47400" s="1" t="s">
        <v>55</v>
      </c>
      <c r="O47400">
        <v>5094</v>
      </c>
      <c r="P47400">
        <v>1</v>
      </c>
      <c r="Q47400" s="1" t="s">
        <v>37</v>
      </c>
      <c r="R47400" s="1" t="s">
        <v>37</v>
      </c>
      <c r="S47400" s="1" t="s">
        <v>16780</v>
      </c>
      <c r="T47400" s="1" t="s">
        <v>37</v>
      </c>
      <c r="U47400" s="1" t="s">
        <v>306</v>
      </c>
      <c r="V47400" s="1" t="s">
        <v>602</v>
      </c>
      <c r="W47400" s="1" t="s">
        <v>8057</v>
      </c>
      <c r="X47400" s="1" t="s">
        <v>8058</v>
      </c>
      <c r="Y47400" s="1" t="s">
        <v>37</v>
      </c>
      <c r="Z47400" s="1" t="s">
        <v>306</v>
      </c>
      <c r="AA47400" s="1" t="s">
        <v>309</v>
      </c>
      <c r="AB47400" s="2">
        <v>44930.456944444442</v>
      </c>
      <c r="AC47400" s="1" t="s">
        <v>37</v>
      </c>
    </row>
    <row r="47401" spans="1:29" x14ac:dyDescent="0.25">
      <c r="A47401" s="1" t="s">
        <v>16779</v>
      </c>
      <c r="B47401" s="1" t="s">
        <v>41</v>
      </c>
      <c r="C47401" s="1" t="s">
        <v>5800</v>
      </c>
      <c r="D47401" s="1" t="s">
        <v>5801</v>
      </c>
      <c r="E47401" s="1" t="s">
        <v>5802</v>
      </c>
      <c r="F47401" s="1" t="s">
        <v>2384</v>
      </c>
      <c r="G47401" s="1" t="s">
        <v>2385</v>
      </c>
      <c r="H47401">
        <v>276</v>
      </c>
      <c r="I47401" s="2">
        <v>44932.999305555553</v>
      </c>
      <c r="J47401" s="1" t="s">
        <v>169</v>
      </c>
      <c r="K47401" s="1" t="s">
        <v>46</v>
      </c>
      <c r="L47401" s="2">
        <v>44930.492361111108</v>
      </c>
      <c r="M47401" s="2">
        <v>44930.492361111108</v>
      </c>
      <c r="N47401" s="1" t="s">
        <v>56</v>
      </c>
      <c r="O47401">
        <v>5094</v>
      </c>
      <c r="P47401">
        <v>1</v>
      </c>
      <c r="Q47401" s="1" t="s">
        <v>37</v>
      </c>
      <c r="R47401" s="1" t="s">
        <v>37</v>
      </c>
      <c r="S47401" s="1" t="s">
        <v>16780</v>
      </c>
      <c r="T47401" s="1" t="s">
        <v>37</v>
      </c>
      <c r="U47401" s="1" t="s">
        <v>37</v>
      </c>
      <c r="V47401" s="1" t="s">
        <v>37</v>
      </c>
      <c r="W47401" s="1" t="s">
        <v>8057</v>
      </c>
      <c r="X47401" s="1" t="s">
        <v>8058</v>
      </c>
      <c r="Y47401" s="1" t="s">
        <v>37</v>
      </c>
      <c r="Z47401" s="1" t="s">
        <v>306</v>
      </c>
      <c r="AA47401" s="1" t="s">
        <v>309</v>
      </c>
      <c r="AB47401" s="2">
        <v>44930.456944444442</v>
      </c>
      <c r="AC47401" s="1" t="s">
        <v>37</v>
      </c>
    </row>
    <row r="47402" spans="1:29" x14ac:dyDescent="0.25">
      <c r="A47402" s="1" t="s">
        <v>16779</v>
      </c>
      <c r="B47402" s="1" t="s">
        <v>41</v>
      </c>
      <c r="C47402" s="1" t="s">
        <v>5800</v>
      </c>
      <c r="D47402" s="1" t="s">
        <v>5801</v>
      </c>
      <c r="E47402" s="1" t="s">
        <v>5802</v>
      </c>
      <c r="F47402" s="1" t="s">
        <v>2384</v>
      </c>
      <c r="G47402" s="1" t="s">
        <v>2385</v>
      </c>
      <c r="H47402">
        <v>276</v>
      </c>
      <c r="I47402" s="2">
        <v>44932.999305555553</v>
      </c>
      <c r="J47402" s="1" t="s">
        <v>169</v>
      </c>
      <c r="K47402" s="1" t="s">
        <v>37</v>
      </c>
      <c r="L47402" s="2">
        <v>44928.488194444442</v>
      </c>
      <c r="M47402" s="2">
        <v>44928.470833333333</v>
      </c>
      <c r="N47402" s="1" t="s">
        <v>57</v>
      </c>
      <c r="O47402">
        <v>4704</v>
      </c>
      <c r="P47402">
        <v>1</v>
      </c>
      <c r="Q47402" s="1" t="s">
        <v>37</v>
      </c>
      <c r="R47402" s="1" t="s">
        <v>37</v>
      </c>
      <c r="S47402" s="1" t="s">
        <v>37</v>
      </c>
      <c r="T47402" s="1" t="s">
        <v>37</v>
      </c>
      <c r="U47402" s="1" t="s">
        <v>37</v>
      </c>
      <c r="V47402" s="1" t="s">
        <v>37</v>
      </c>
      <c r="W47402" s="1" t="s">
        <v>37</v>
      </c>
      <c r="X47402" s="1" t="s">
        <v>37</v>
      </c>
      <c r="Y47402" s="1" t="s">
        <v>37</v>
      </c>
      <c r="Z47402" s="1" t="s">
        <v>37</v>
      </c>
      <c r="AA47402" s="1" t="s">
        <v>37</v>
      </c>
      <c r="AB47402" s="2"/>
      <c r="AC47402" s="1" t="s">
        <v>37</v>
      </c>
    </row>
    <row r="47403" spans="1:29" x14ac:dyDescent="0.25">
      <c r="A47403" s="1" t="s">
        <v>16781</v>
      </c>
      <c r="B47403" s="1" t="s">
        <v>41</v>
      </c>
      <c r="C47403" s="1" t="s">
        <v>2392</v>
      </c>
      <c r="D47403" s="1" t="s">
        <v>2393</v>
      </c>
      <c r="E47403" s="1" t="s">
        <v>2394</v>
      </c>
      <c r="F47403" s="1" t="s">
        <v>2384</v>
      </c>
      <c r="G47403" s="1" t="s">
        <v>2385</v>
      </c>
      <c r="H47403">
        <v>228</v>
      </c>
      <c r="I47403" s="2">
        <v>44932.999305555553</v>
      </c>
      <c r="J47403" s="1" t="s">
        <v>169</v>
      </c>
      <c r="K47403" s="1" t="s">
        <v>37</v>
      </c>
      <c r="L47403" s="2">
        <v>44928.488194444442</v>
      </c>
      <c r="M47403" s="2">
        <v>44928.470833333333</v>
      </c>
      <c r="N47403" s="1" t="s">
        <v>57</v>
      </c>
      <c r="O47403">
        <v>4704</v>
      </c>
      <c r="P47403">
        <v>1</v>
      </c>
      <c r="Q47403" s="1" t="s">
        <v>37</v>
      </c>
      <c r="R47403" s="1" t="s">
        <v>37</v>
      </c>
      <c r="S47403" s="1" t="s">
        <v>37</v>
      </c>
      <c r="T47403" s="1" t="s">
        <v>37</v>
      </c>
      <c r="U47403" s="1" t="s">
        <v>37</v>
      </c>
      <c r="V47403" s="1" t="s">
        <v>37</v>
      </c>
      <c r="W47403" s="1" t="s">
        <v>37</v>
      </c>
      <c r="X47403" s="1" t="s">
        <v>37</v>
      </c>
      <c r="Y47403" s="1" t="s">
        <v>37</v>
      </c>
      <c r="Z47403" s="1" t="s">
        <v>37</v>
      </c>
      <c r="AA47403" s="1" t="s">
        <v>37</v>
      </c>
      <c r="AB47403" s="2"/>
      <c r="AC47403" s="1" t="s">
        <v>37</v>
      </c>
    </row>
    <row r="47404" spans="1:29" x14ac:dyDescent="0.25">
      <c r="A47404" s="1" t="s">
        <v>16781</v>
      </c>
      <c r="B47404" s="1" t="s">
        <v>41</v>
      </c>
      <c r="C47404" s="1" t="s">
        <v>6043</v>
      </c>
      <c r="D47404" s="1" t="s">
        <v>6044</v>
      </c>
      <c r="E47404" s="1" t="s">
        <v>6045</v>
      </c>
      <c r="F47404" s="1" t="s">
        <v>2384</v>
      </c>
      <c r="G47404" s="1" t="s">
        <v>2385</v>
      </c>
      <c r="H47404">
        <v>228</v>
      </c>
      <c r="I47404" s="2">
        <v>44932.999305555553</v>
      </c>
      <c r="J47404" s="1" t="s">
        <v>169</v>
      </c>
      <c r="K47404" s="1" t="s">
        <v>37</v>
      </c>
      <c r="L47404" s="2">
        <v>44928.488194444442</v>
      </c>
      <c r="M47404" s="2">
        <v>44928.470833333333</v>
      </c>
      <c r="N47404" s="1" t="s">
        <v>57</v>
      </c>
      <c r="O47404">
        <v>4704</v>
      </c>
      <c r="P47404">
        <v>1</v>
      </c>
      <c r="Q47404" s="1" t="s">
        <v>37</v>
      </c>
      <c r="R47404" s="1" t="s">
        <v>37</v>
      </c>
      <c r="S47404" s="1" t="s">
        <v>37</v>
      </c>
      <c r="T47404" s="1" t="s">
        <v>37</v>
      </c>
      <c r="U47404" s="1" t="s">
        <v>37</v>
      </c>
      <c r="V47404" s="1" t="s">
        <v>37</v>
      </c>
      <c r="W47404" s="1" t="s">
        <v>37</v>
      </c>
      <c r="X47404" s="1" t="s">
        <v>37</v>
      </c>
      <c r="Y47404" s="1" t="s">
        <v>37</v>
      </c>
      <c r="Z47404" s="1" t="s">
        <v>37</v>
      </c>
      <c r="AA47404" s="1" t="s">
        <v>37</v>
      </c>
      <c r="AB47404" s="2"/>
      <c r="AC47404" s="1" t="s">
        <v>37</v>
      </c>
    </row>
    <row r="47405" spans="1:29" x14ac:dyDescent="0.25">
      <c r="A47405" s="1" t="s">
        <v>16782</v>
      </c>
      <c r="B47405" s="1" t="s">
        <v>41</v>
      </c>
      <c r="C47405" s="1" t="s">
        <v>440</v>
      </c>
      <c r="D47405" s="1" t="s">
        <v>441</v>
      </c>
      <c r="E47405" s="1" t="s">
        <v>442</v>
      </c>
      <c r="F47405" s="1" t="s">
        <v>443</v>
      </c>
      <c r="G47405" s="1" t="s">
        <v>444</v>
      </c>
      <c r="H47405">
        <v>350</v>
      </c>
      <c r="I47405" s="2">
        <v>44957.999305555553</v>
      </c>
      <c r="J47405" s="1" t="s">
        <v>45</v>
      </c>
      <c r="K47405" s="1" t="s">
        <v>37</v>
      </c>
      <c r="L47405" s="2">
        <v>44929.404861111114</v>
      </c>
      <c r="M47405" s="2">
        <v>44929.404861111114</v>
      </c>
      <c r="N47405" s="1" t="s">
        <v>57</v>
      </c>
      <c r="O47405">
        <v>6577</v>
      </c>
      <c r="P47405">
        <v>1</v>
      </c>
      <c r="Q47405" s="1" t="s">
        <v>594</v>
      </c>
      <c r="R47405" s="1" t="s">
        <v>37</v>
      </c>
      <c r="S47405" s="1" t="s">
        <v>37</v>
      </c>
      <c r="T47405" s="1" t="s">
        <v>37</v>
      </c>
      <c r="U47405" s="1" t="s">
        <v>37</v>
      </c>
      <c r="V47405" s="1" t="s">
        <v>37</v>
      </c>
      <c r="W47405" s="1" t="s">
        <v>37</v>
      </c>
      <c r="X47405" s="1" t="s">
        <v>37</v>
      </c>
      <c r="Y47405" s="1" t="s">
        <v>37</v>
      </c>
      <c r="Z47405" s="1" t="s">
        <v>37</v>
      </c>
      <c r="AA47405" s="1" t="s">
        <v>37</v>
      </c>
      <c r="AB47405" s="2"/>
      <c r="AC47405" s="1" t="s">
        <v>37</v>
      </c>
    </row>
    <row r="47406" spans="1:29" x14ac:dyDescent="0.25">
      <c r="A47406" s="1" t="s">
        <v>16782</v>
      </c>
      <c r="B47406" s="1" t="s">
        <v>41</v>
      </c>
      <c r="C47406" s="1" t="s">
        <v>440</v>
      </c>
      <c r="D47406" s="1" t="s">
        <v>441</v>
      </c>
      <c r="E47406" s="1" t="s">
        <v>442</v>
      </c>
      <c r="F47406" s="1" t="s">
        <v>443</v>
      </c>
      <c r="G47406" s="1" t="s">
        <v>444</v>
      </c>
      <c r="H47406">
        <v>350</v>
      </c>
      <c r="I47406" s="2">
        <v>44957.999305555553</v>
      </c>
      <c r="J47406" s="1" t="s">
        <v>45</v>
      </c>
      <c r="K47406" s="1" t="s">
        <v>37</v>
      </c>
      <c r="L47406" s="2">
        <v>44928.49722222222</v>
      </c>
      <c r="M47406" s="2">
        <v>44928.495138888888</v>
      </c>
      <c r="N47406" s="1" t="s">
        <v>64</v>
      </c>
      <c r="O47406">
        <v>5094</v>
      </c>
      <c r="P47406">
        <v>1</v>
      </c>
      <c r="Q47406" s="1" t="s">
        <v>594</v>
      </c>
      <c r="R47406" s="1" t="s">
        <v>37</v>
      </c>
      <c r="S47406" s="1" t="s">
        <v>37</v>
      </c>
      <c r="T47406" s="1" t="s">
        <v>37</v>
      </c>
      <c r="U47406" s="1" t="s">
        <v>37</v>
      </c>
      <c r="V47406" s="1" t="s">
        <v>37</v>
      </c>
      <c r="W47406" s="1" t="s">
        <v>37</v>
      </c>
      <c r="X47406" s="1" t="s">
        <v>37</v>
      </c>
      <c r="Y47406" s="1" t="s">
        <v>37</v>
      </c>
      <c r="Z47406" s="1" t="s">
        <v>37</v>
      </c>
      <c r="AA47406" s="1" t="s">
        <v>37</v>
      </c>
      <c r="AB47406" s="2"/>
      <c r="AC47406" s="1" t="s">
        <v>37</v>
      </c>
    </row>
    <row r="47407" spans="1:29" x14ac:dyDescent="0.25">
      <c r="A47407" s="1" t="s">
        <v>16783</v>
      </c>
      <c r="B47407" s="1" t="s">
        <v>41</v>
      </c>
      <c r="C47407" s="1" t="s">
        <v>587</v>
      </c>
      <c r="D47407" s="1" t="s">
        <v>588</v>
      </c>
      <c r="E47407" s="1" t="s">
        <v>589</v>
      </c>
      <c r="F47407" s="1" t="s">
        <v>443</v>
      </c>
      <c r="G47407" s="1" t="s">
        <v>444</v>
      </c>
      <c r="H47407">
        <v>350</v>
      </c>
      <c r="I47407" s="2">
        <v>44944.999305555553</v>
      </c>
      <c r="J47407" s="1" t="s">
        <v>36</v>
      </c>
      <c r="K47407" s="1" t="s">
        <v>36</v>
      </c>
      <c r="L47407" s="2">
        <v>44930.694444444445</v>
      </c>
      <c r="M47407" s="2">
        <v>44930.694444444445</v>
      </c>
      <c r="N47407" s="1" t="s">
        <v>47</v>
      </c>
      <c r="O47407">
        <v>5499</v>
      </c>
      <c r="P47407">
        <v>2</v>
      </c>
      <c r="Q47407" s="1" t="s">
        <v>37</v>
      </c>
      <c r="R47407" s="1" t="s">
        <v>37</v>
      </c>
      <c r="S47407" s="1" t="s">
        <v>14189</v>
      </c>
      <c r="T47407" s="1" t="s">
        <v>37</v>
      </c>
      <c r="U47407" s="1" t="s">
        <v>318</v>
      </c>
      <c r="V47407" s="1" t="s">
        <v>1114</v>
      </c>
      <c r="W47407" s="1" t="s">
        <v>648</v>
      </c>
      <c r="X47407" s="1" t="s">
        <v>649</v>
      </c>
      <c r="Y47407" s="1" t="s">
        <v>960</v>
      </c>
      <c r="Z47407" s="1" t="s">
        <v>646</v>
      </c>
      <c r="AA47407" s="1" t="s">
        <v>650</v>
      </c>
      <c r="AB47407" s="2">
        <v>44929.047222222223</v>
      </c>
      <c r="AC47407" s="1" t="s">
        <v>37</v>
      </c>
    </row>
    <row r="47408" spans="1:29" x14ac:dyDescent="0.25">
      <c r="A47408" s="1" t="s">
        <v>16783</v>
      </c>
      <c r="B47408" s="1" t="s">
        <v>41</v>
      </c>
      <c r="C47408" s="1" t="s">
        <v>587</v>
      </c>
      <c r="D47408" s="1" t="s">
        <v>588</v>
      </c>
      <c r="E47408" s="1" t="s">
        <v>589</v>
      </c>
      <c r="F47408" s="1" t="s">
        <v>443</v>
      </c>
      <c r="G47408" s="1" t="s">
        <v>444</v>
      </c>
      <c r="H47408">
        <v>350</v>
      </c>
      <c r="I47408" s="2">
        <v>44944.999305555553</v>
      </c>
      <c r="J47408" s="1" t="s">
        <v>36</v>
      </c>
      <c r="K47408" s="1" t="s">
        <v>36</v>
      </c>
      <c r="L47408" s="2">
        <v>44929.453472222223</v>
      </c>
      <c r="M47408" s="2">
        <v>44929.453472222223</v>
      </c>
      <c r="N47408" s="1" t="s">
        <v>55</v>
      </c>
      <c r="O47408">
        <v>3853</v>
      </c>
      <c r="P47408">
        <v>2</v>
      </c>
      <c r="Q47408" s="1" t="s">
        <v>37</v>
      </c>
      <c r="R47408" s="1" t="s">
        <v>37</v>
      </c>
      <c r="S47408" s="1" t="s">
        <v>14189</v>
      </c>
      <c r="T47408" s="1" t="s">
        <v>37</v>
      </c>
      <c r="U47408" s="1" t="s">
        <v>318</v>
      </c>
      <c r="V47408" s="1" t="s">
        <v>1114</v>
      </c>
      <c r="W47408" s="1" t="s">
        <v>648</v>
      </c>
      <c r="X47408" s="1" t="s">
        <v>649</v>
      </c>
      <c r="Y47408" s="1" t="s">
        <v>960</v>
      </c>
      <c r="Z47408" s="1" t="s">
        <v>646</v>
      </c>
      <c r="AA47408" s="1" t="s">
        <v>650</v>
      </c>
      <c r="AB47408" s="2">
        <v>44929.047222222223</v>
      </c>
      <c r="AC47408" s="1" t="s">
        <v>37</v>
      </c>
    </row>
    <row r="47409" spans="1:29" x14ac:dyDescent="0.25">
      <c r="A47409" s="1" t="s">
        <v>16783</v>
      </c>
      <c r="B47409" s="1" t="s">
        <v>41</v>
      </c>
      <c r="C47409" s="1" t="s">
        <v>587</v>
      </c>
      <c r="D47409" s="1" t="s">
        <v>588</v>
      </c>
      <c r="E47409" s="1" t="s">
        <v>589</v>
      </c>
      <c r="F47409" s="1" t="s">
        <v>443</v>
      </c>
      <c r="G47409" s="1" t="s">
        <v>444</v>
      </c>
      <c r="H47409">
        <v>350</v>
      </c>
      <c r="I47409" s="2">
        <v>44944.999305555553</v>
      </c>
      <c r="J47409" s="1" t="s">
        <v>36</v>
      </c>
      <c r="K47409" s="1" t="s">
        <v>36</v>
      </c>
      <c r="L47409" s="2">
        <v>44929.453472222223</v>
      </c>
      <c r="M47409" s="2">
        <v>44929.453472222223</v>
      </c>
      <c r="N47409" s="1" t="s">
        <v>56</v>
      </c>
      <c r="O47409">
        <v>3853</v>
      </c>
      <c r="P47409">
        <v>2</v>
      </c>
      <c r="Q47409" s="1" t="s">
        <v>37</v>
      </c>
      <c r="R47409" s="1" t="s">
        <v>37</v>
      </c>
      <c r="S47409" s="1" t="s">
        <v>14189</v>
      </c>
      <c r="T47409" s="1" t="s">
        <v>37</v>
      </c>
      <c r="U47409" s="1" t="s">
        <v>37</v>
      </c>
      <c r="V47409" s="1" t="s">
        <v>37</v>
      </c>
      <c r="W47409" s="1" t="s">
        <v>648</v>
      </c>
      <c r="X47409" s="1" t="s">
        <v>649</v>
      </c>
      <c r="Y47409" s="1" t="s">
        <v>960</v>
      </c>
      <c r="Z47409" s="1" t="s">
        <v>646</v>
      </c>
      <c r="AA47409" s="1" t="s">
        <v>650</v>
      </c>
      <c r="AB47409" s="2">
        <v>44929.047222222223</v>
      </c>
      <c r="AC47409" s="1" t="s">
        <v>37</v>
      </c>
    </row>
    <row r="47410" spans="1:29" x14ac:dyDescent="0.25">
      <c r="A47410" s="1" t="s">
        <v>16783</v>
      </c>
      <c r="B47410" s="1" t="s">
        <v>41</v>
      </c>
      <c r="C47410" s="1" t="s">
        <v>587</v>
      </c>
      <c r="D47410" s="1" t="s">
        <v>588</v>
      </c>
      <c r="E47410" s="1" t="s">
        <v>589</v>
      </c>
      <c r="F47410" s="1" t="s">
        <v>443</v>
      </c>
      <c r="G47410" s="1" t="s">
        <v>444</v>
      </c>
      <c r="H47410">
        <v>350</v>
      </c>
      <c r="I47410" s="2">
        <v>44944.999305555553</v>
      </c>
      <c r="J47410" s="1" t="s">
        <v>36</v>
      </c>
      <c r="K47410" s="1" t="s">
        <v>37</v>
      </c>
      <c r="L47410" s="2">
        <v>44927.480555555558</v>
      </c>
      <c r="M47410" s="2">
        <v>44927.480555555558</v>
      </c>
      <c r="N47410" s="1" t="s">
        <v>57</v>
      </c>
      <c r="O47410">
        <v>4734</v>
      </c>
      <c r="P47410">
        <v>2</v>
      </c>
      <c r="Q47410" s="1" t="s">
        <v>37</v>
      </c>
      <c r="R47410" s="1" t="s">
        <v>37</v>
      </c>
      <c r="S47410" s="1" t="s">
        <v>37</v>
      </c>
      <c r="T47410" s="1" t="s">
        <v>37</v>
      </c>
      <c r="U47410" s="1" t="s">
        <v>37</v>
      </c>
      <c r="V47410" s="1" t="s">
        <v>37</v>
      </c>
      <c r="W47410" s="1" t="s">
        <v>37</v>
      </c>
      <c r="X47410" s="1" t="s">
        <v>37</v>
      </c>
      <c r="Y47410" s="1" t="s">
        <v>37</v>
      </c>
      <c r="Z47410" s="1" t="s">
        <v>37</v>
      </c>
      <c r="AA47410" s="1" t="s">
        <v>37</v>
      </c>
      <c r="AB47410" s="2"/>
      <c r="AC47410" s="1" t="s">
        <v>37</v>
      </c>
    </row>
    <row r="47411" spans="1:29" x14ac:dyDescent="0.25">
      <c r="A47411" s="1" t="s">
        <v>16783</v>
      </c>
      <c r="B47411" s="1" t="s">
        <v>41</v>
      </c>
      <c r="C47411" s="1" t="s">
        <v>587</v>
      </c>
      <c r="D47411" s="1" t="s">
        <v>588</v>
      </c>
      <c r="E47411" s="1" t="s">
        <v>589</v>
      </c>
      <c r="F47411" s="1" t="s">
        <v>443</v>
      </c>
      <c r="G47411" s="1" t="s">
        <v>444</v>
      </c>
      <c r="H47411">
        <v>350</v>
      </c>
      <c r="I47411" s="2">
        <v>44944.999305555553</v>
      </c>
      <c r="J47411" s="1" t="s">
        <v>36</v>
      </c>
      <c r="K47411" s="1" t="s">
        <v>37</v>
      </c>
      <c r="L47411" s="2">
        <v>44927.45</v>
      </c>
      <c r="M47411" s="2">
        <v>44927.448611111111</v>
      </c>
      <c r="N47411" s="1" t="s">
        <v>64</v>
      </c>
      <c r="O47411">
        <v>4848</v>
      </c>
      <c r="P47411">
        <v>2</v>
      </c>
      <c r="Q47411" s="1" t="s">
        <v>37</v>
      </c>
      <c r="R47411" s="1" t="s">
        <v>37</v>
      </c>
      <c r="S47411" s="1" t="s">
        <v>37</v>
      </c>
      <c r="T47411" s="1" t="s">
        <v>37</v>
      </c>
      <c r="U47411" s="1" t="s">
        <v>37</v>
      </c>
      <c r="V47411" s="1" t="s">
        <v>37</v>
      </c>
      <c r="W47411" s="1" t="s">
        <v>37</v>
      </c>
      <c r="X47411" s="1" t="s">
        <v>37</v>
      </c>
      <c r="Y47411" s="1" t="s">
        <v>37</v>
      </c>
      <c r="Z47411" s="1" t="s">
        <v>37</v>
      </c>
      <c r="AA47411" s="1" t="s">
        <v>37</v>
      </c>
      <c r="AB47411" s="2"/>
      <c r="AC47411" s="1" t="s">
        <v>37</v>
      </c>
    </row>
    <row r="47412" spans="1:29" x14ac:dyDescent="0.25">
      <c r="A47412" s="1" t="s">
        <v>16784</v>
      </c>
      <c r="B47412" s="1" t="s">
        <v>41</v>
      </c>
      <c r="C47412" s="1" t="s">
        <v>440</v>
      </c>
      <c r="D47412" s="1" t="s">
        <v>441</v>
      </c>
      <c r="E47412" s="1" t="s">
        <v>442</v>
      </c>
      <c r="F47412" s="1" t="s">
        <v>443</v>
      </c>
      <c r="G47412" s="1" t="s">
        <v>444</v>
      </c>
      <c r="H47412">
        <v>350</v>
      </c>
      <c r="I47412" s="2">
        <v>44957.999305555553</v>
      </c>
      <c r="J47412" s="1" t="s">
        <v>46</v>
      </c>
      <c r="K47412" s="1" t="s">
        <v>37</v>
      </c>
      <c r="L47412" s="2">
        <v>44929.404861111114</v>
      </c>
      <c r="M47412" s="2">
        <v>44929.404861111114</v>
      </c>
      <c r="N47412" s="1" t="s">
        <v>57</v>
      </c>
      <c r="O47412">
        <v>6577</v>
      </c>
      <c r="P47412">
        <v>1</v>
      </c>
      <c r="Q47412" s="1" t="s">
        <v>594</v>
      </c>
      <c r="R47412" s="1" t="s">
        <v>37</v>
      </c>
      <c r="S47412" s="1" t="s">
        <v>37</v>
      </c>
      <c r="T47412" s="1" t="s">
        <v>37</v>
      </c>
      <c r="U47412" s="1" t="s">
        <v>37</v>
      </c>
      <c r="V47412" s="1" t="s">
        <v>37</v>
      </c>
      <c r="W47412" s="1" t="s">
        <v>37</v>
      </c>
      <c r="X47412" s="1" t="s">
        <v>37</v>
      </c>
      <c r="Y47412" s="1" t="s">
        <v>37</v>
      </c>
      <c r="Z47412" s="1" t="s">
        <v>37</v>
      </c>
      <c r="AA47412" s="1" t="s">
        <v>37</v>
      </c>
      <c r="AB47412" s="2"/>
      <c r="AC47412" s="1" t="s">
        <v>37</v>
      </c>
    </row>
    <row r="47413" spans="1:29" x14ac:dyDescent="0.25">
      <c r="A47413" s="1" t="s">
        <v>16784</v>
      </c>
      <c r="B47413" s="1" t="s">
        <v>41</v>
      </c>
      <c r="C47413" s="1" t="s">
        <v>440</v>
      </c>
      <c r="D47413" s="1" t="s">
        <v>441</v>
      </c>
      <c r="E47413" s="1" t="s">
        <v>442</v>
      </c>
      <c r="F47413" s="1" t="s">
        <v>443</v>
      </c>
      <c r="G47413" s="1" t="s">
        <v>444</v>
      </c>
      <c r="H47413">
        <v>350</v>
      </c>
      <c r="I47413" s="2">
        <v>44957.999305555553</v>
      </c>
      <c r="J47413" s="1" t="s">
        <v>46</v>
      </c>
      <c r="K47413" s="1" t="s">
        <v>37</v>
      </c>
      <c r="L47413" s="2">
        <v>44928.49722222222</v>
      </c>
      <c r="M47413" s="2">
        <v>44928.495138888888</v>
      </c>
      <c r="N47413" s="1" t="s">
        <v>64</v>
      </c>
      <c r="O47413">
        <v>5094</v>
      </c>
      <c r="P47413">
        <v>1</v>
      </c>
      <c r="Q47413" s="1" t="s">
        <v>594</v>
      </c>
      <c r="R47413" s="1" t="s">
        <v>37</v>
      </c>
      <c r="S47413" s="1" t="s">
        <v>37</v>
      </c>
      <c r="T47413" s="1" t="s">
        <v>37</v>
      </c>
      <c r="U47413" s="1" t="s">
        <v>37</v>
      </c>
      <c r="V47413" s="1" t="s">
        <v>37</v>
      </c>
      <c r="W47413" s="1" t="s">
        <v>37</v>
      </c>
      <c r="X47413" s="1" t="s">
        <v>37</v>
      </c>
      <c r="Y47413" s="1" t="s">
        <v>37</v>
      </c>
      <c r="Z47413" s="1" t="s">
        <v>37</v>
      </c>
      <c r="AA47413" s="1" t="s">
        <v>37</v>
      </c>
      <c r="AB47413" s="2"/>
      <c r="AC47413" s="1" t="s">
        <v>37</v>
      </c>
    </row>
    <row r="47414" spans="1:29" x14ac:dyDescent="0.25">
      <c r="A47414" s="1" t="s">
        <v>16785</v>
      </c>
      <c r="B47414" s="1" t="s">
        <v>41</v>
      </c>
      <c r="C47414" s="1" t="s">
        <v>440</v>
      </c>
      <c r="D47414" s="1" t="s">
        <v>441</v>
      </c>
      <c r="E47414" s="1" t="s">
        <v>442</v>
      </c>
      <c r="F47414" s="1" t="s">
        <v>443</v>
      </c>
      <c r="G47414" s="1" t="s">
        <v>444</v>
      </c>
      <c r="H47414">
        <v>350</v>
      </c>
      <c r="I47414" s="2">
        <v>44941.999305555553</v>
      </c>
      <c r="J47414" s="1" t="s">
        <v>46</v>
      </c>
      <c r="K47414" s="1" t="s">
        <v>37</v>
      </c>
      <c r="L47414" s="2">
        <v>44929.404861111114</v>
      </c>
      <c r="M47414" s="2">
        <v>44929.404861111114</v>
      </c>
      <c r="N47414" s="1" t="s">
        <v>57</v>
      </c>
      <c r="O47414">
        <v>6577</v>
      </c>
      <c r="P47414">
        <v>1</v>
      </c>
      <c r="Q47414" s="1" t="s">
        <v>594</v>
      </c>
      <c r="R47414" s="1" t="s">
        <v>37</v>
      </c>
      <c r="S47414" s="1" t="s">
        <v>37</v>
      </c>
      <c r="T47414" s="1" t="s">
        <v>37</v>
      </c>
      <c r="U47414" s="1" t="s">
        <v>37</v>
      </c>
      <c r="V47414" s="1" t="s">
        <v>37</v>
      </c>
      <c r="W47414" s="1" t="s">
        <v>37</v>
      </c>
      <c r="X47414" s="1" t="s">
        <v>37</v>
      </c>
      <c r="Y47414" s="1" t="s">
        <v>37</v>
      </c>
      <c r="Z47414" s="1" t="s">
        <v>37</v>
      </c>
      <c r="AA47414" s="1" t="s">
        <v>37</v>
      </c>
      <c r="AB47414" s="2"/>
      <c r="AC47414" s="1" t="s">
        <v>37</v>
      </c>
    </row>
    <row r="47415" spans="1:29" x14ac:dyDescent="0.25">
      <c r="A47415" s="1" t="s">
        <v>16785</v>
      </c>
      <c r="B47415" s="1" t="s">
        <v>41</v>
      </c>
      <c r="C47415" s="1" t="s">
        <v>440</v>
      </c>
      <c r="D47415" s="1" t="s">
        <v>441</v>
      </c>
      <c r="E47415" s="1" t="s">
        <v>442</v>
      </c>
      <c r="F47415" s="1" t="s">
        <v>443</v>
      </c>
      <c r="G47415" s="1" t="s">
        <v>444</v>
      </c>
      <c r="H47415">
        <v>350</v>
      </c>
      <c r="I47415" s="2">
        <v>44941.999305555553</v>
      </c>
      <c r="J47415" s="1" t="s">
        <v>46</v>
      </c>
      <c r="K47415" s="1" t="s">
        <v>37</v>
      </c>
      <c r="L47415" s="2">
        <v>44928.49722222222</v>
      </c>
      <c r="M47415" s="2">
        <v>44928.495138888888</v>
      </c>
      <c r="N47415" s="1" t="s">
        <v>64</v>
      </c>
      <c r="O47415">
        <v>5094</v>
      </c>
      <c r="P47415">
        <v>1</v>
      </c>
      <c r="Q47415" s="1" t="s">
        <v>594</v>
      </c>
      <c r="R47415" s="1" t="s">
        <v>37</v>
      </c>
      <c r="S47415" s="1" t="s">
        <v>37</v>
      </c>
      <c r="T47415" s="1" t="s">
        <v>37</v>
      </c>
      <c r="U47415" s="1" t="s">
        <v>37</v>
      </c>
      <c r="V47415" s="1" t="s">
        <v>37</v>
      </c>
      <c r="W47415" s="1" t="s">
        <v>37</v>
      </c>
      <c r="X47415" s="1" t="s">
        <v>37</v>
      </c>
      <c r="Y47415" s="1" t="s">
        <v>37</v>
      </c>
      <c r="Z47415" s="1" t="s">
        <v>37</v>
      </c>
      <c r="AA47415" s="1" t="s">
        <v>37</v>
      </c>
      <c r="AB47415" s="2"/>
      <c r="AC47415" s="1" t="s">
        <v>37</v>
      </c>
    </row>
    <row r="47416" spans="1:29" x14ac:dyDescent="0.25">
      <c r="A47416" s="1" t="s">
        <v>16786</v>
      </c>
      <c r="B47416" s="1" t="s">
        <v>41</v>
      </c>
      <c r="C47416" s="1" t="s">
        <v>919</v>
      </c>
      <c r="D47416" s="1" t="s">
        <v>249</v>
      </c>
      <c r="E47416" s="1" t="s">
        <v>920</v>
      </c>
      <c r="F47416" s="1" t="s">
        <v>251</v>
      </c>
      <c r="G47416" s="1" t="s">
        <v>252</v>
      </c>
      <c r="H47416">
        <v>67</v>
      </c>
      <c r="I47416" s="2">
        <v>45263.999305555553</v>
      </c>
      <c r="J47416" s="1" t="s">
        <v>36</v>
      </c>
      <c r="K47416" s="1" t="s">
        <v>37</v>
      </c>
      <c r="L47416" s="2">
        <v>44928.515972222223</v>
      </c>
      <c r="M47416" s="2">
        <v>44928.51458333333</v>
      </c>
      <c r="N47416" s="1" t="s">
        <v>57</v>
      </c>
      <c r="O47416">
        <v>4704</v>
      </c>
      <c r="P47416">
        <v>1</v>
      </c>
      <c r="Q47416" s="1" t="s">
        <v>37</v>
      </c>
      <c r="R47416" s="1" t="s">
        <v>37</v>
      </c>
      <c r="S47416" s="1" t="s">
        <v>37</v>
      </c>
      <c r="T47416" s="1" t="s">
        <v>37</v>
      </c>
      <c r="U47416" s="1" t="s">
        <v>37</v>
      </c>
      <c r="V47416" s="1" t="s">
        <v>37</v>
      </c>
      <c r="W47416" s="1" t="s">
        <v>37</v>
      </c>
      <c r="X47416" s="1" t="s">
        <v>37</v>
      </c>
      <c r="Y47416" s="1" t="s">
        <v>37</v>
      </c>
      <c r="Z47416" s="1" t="s">
        <v>37</v>
      </c>
      <c r="AA47416" s="1" t="s">
        <v>37</v>
      </c>
      <c r="AB47416" s="2"/>
      <c r="AC47416" s="1" t="s">
        <v>37</v>
      </c>
    </row>
    <row r="47417" spans="1:29" x14ac:dyDescent="0.25">
      <c r="A47417" s="1" t="s">
        <v>16787</v>
      </c>
      <c r="B47417" s="1" t="s">
        <v>41</v>
      </c>
      <c r="C47417" s="1" t="s">
        <v>919</v>
      </c>
      <c r="D47417" s="1" t="s">
        <v>249</v>
      </c>
      <c r="E47417" s="1" t="s">
        <v>920</v>
      </c>
      <c r="F47417" s="1" t="s">
        <v>251</v>
      </c>
      <c r="G47417" s="1" t="s">
        <v>252</v>
      </c>
      <c r="H47417">
        <v>67</v>
      </c>
      <c r="I47417" s="2">
        <v>45258.999305555553</v>
      </c>
      <c r="J47417" s="1" t="s">
        <v>36</v>
      </c>
      <c r="K47417" s="1" t="s">
        <v>37</v>
      </c>
      <c r="L47417" s="2">
        <v>44928.515972222223</v>
      </c>
      <c r="M47417" s="2">
        <v>44928.51458333333</v>
      </c>
      <c r="N47417" s="1" t="s">
        <v>57</v>
      </c>
      <c r="O47417">
        <v>4704</v>
      </c>
      <c r="P47417">
        <v>1</v>
      </c>
      <c r="Q47417" s="1" t="s">
        <v>37</v>
      </c>
      <c r="R47417" s="1" t="s">
        <v>37</v>
      </c>
      <c r="S47417" s="1" t="s">
        <v>37</v>
      </c>
      <c r="T47417" s="1" t="s">
        <v>37</v>
      </c>
      <c r="U47417" s="1" t="s">
        <v>37</v>
      </c>
      <c r="V47417" s="1" t="s">
        <v>37</v>
      </c>
      <c r="W47417" s="1" t="s">
        <v>37</v>
      </c>
      <c r="X47417" s="1" t="s">
        <v>37</v>
      </c>
      <c r="Y47417" s="1" t="s">
        <v>37</v>
      </c>
      <c r="Z47417" s="1" t="s">
        <v>37</v>
      </c>
      <c r="AA47417" s="1" t="s">
        <v>37</v>
      </c>
      <c r="AB47417" s="2"/>
      <c r="AC47417" s="1" t="s">
        <v>37</v>
      </c>
    </row>
    <row r="47418" spans="1:29" x14ac:dyDescent="0.25">
      <c r="A47418" s="1" t="s">
        <v>16788</v>
      </c>
      <c r="B47418" s="1" t="s">
        <v>41</v>
      </c>
      <c r="C47418" s="1" t="s">
        <v>919</v>
      </c>
      <c r="D47418" s="1" t="s">
        <v>249</v>
      </c>
      <c r="E47418" s="1" t="s">
        <v>920</v>
      </c>
      <c r="F47418" s="1" t="s">
        <v>251</v>
      </c>
      <c r="G47418" s="1" t="s">
        <v>252</v>
      </c>
      <c r="H47418">
        <v>65</v>
      </c>
      <c r="I47418" s="2">
        <v>45266.999305555553</v>
      </c>
      <c r="J47418" s="1" t="s">
        <v>36</v>
      </c>
      <c r="K47418" s="1" t="s">
        <v>37</v>
      </c>
      <c r="L47418" s="2">
        <v>44928.515972222223</v>
      </c>
      <c r="M47418" s="2">
        <v>44928.51458333333</v>
      </c>
      <c r="N47418" s="1" t="s">
        <v>57</v>
      </c>
      <c r="O47418">
        <v>4704</v>
      </c>
      <c r="P47418">
        <v>1</v>
      </c>
      <c r="Q47418" s="1" t="s">
        <v>37</v>
      </c>
      <c r="R47418" s="1" t="s">
        <v>37</v>
      </c>
      <c r="S47418" s="1" t="s">
        <v>37</v>
      </c>
      <c r="T47418" s="1" t="s">
        <v>37</v>
      </c>
      <c r="U47418" s="1" t="s">
        <v>37</v>
      </c>
      <c r="V47418" s="1" t="s">
        <v>37</v>
      </c>
      <c r="W47418" s="1" t="s">
        <v>37</v>
      </c>
      <c r="X47418" s="1" t="s">
        <v>37</v>
      </c>
      <c r="Y47418" s="1" t="s">
        <v>37</v>
      </c>
      <c r="Z47418" s="1" t="s">
        <v>37</v>
      </c>
      <c r="AA47418" s="1" t="s">
        <v>37</v>
      </c>
      <c r="AB47418" s="2"/>
      <c r="AC47418" s="1" t="s">
        <v>37</v>
      </c>
    </row>
    <row r="47419" spans="1:29" x14ac:dyDescent="0.25">
      <c r="A47419" s="1" t="s">
        <v>16789</v>
      </c>
      <c r="B47419" s="1" t="s">
        <v>41</v>
      </c>
      <c r="C47419" s="1" t="s">
        <v>919</v>
      </c>
      <c r="D47419" s="1" t="s">
        <v>249</v>
      </c>
      <c r="E47419" s="1" t="s">
        <v>920</v>
      </c>
      <c r="F47419" s="1" t="s">
        <v>251</v>
      </c>
      <c r="G47419" s="1" t="s">
        <v>252</v>
      </c>
      <c r="H47419">
        <v>78</v>
      </c>
      <c r="I47419" s="2">
        <v>45266.999305555553</v>
      </c>
      <c r="J47419" s="1" t="s">
        <v>36</v>
      </c>
      <c r="K47419" s="1" t="s">
        <v>37</v>
      </c>
      <c r="L47419" s="2">
        <v>44928.515972222223</v>
      </c>
      <c r="M47419" s="2">
        <v>44928.51458333333</v>
      </c>
      <c r="N47419" s="1" t="s">
        <v>57</v>
      </c>
      <c r="O47419">
        <v>4704</v>
      </c>
      <c r="P47419">
        <v>1</v>
      </c>
      <c r="Q47419" s="1" t="s">
        <v>37</v>
      </c>
      <c r="R47419" s="1" t="s">
        <v>37</v>
      </c>
      <c r="S47419" s="1" t="s">
        <v>37</v>
      </c>
      <c r="T47419" s="1" t="s">
        <v>37</v>
      </c>
      <c r="U47419" s="1" t="s">
        <v>37</v>
      </c>
      <c r="V47419" s="1" t="s">
        <v>37</v>
      </c>
      <c r="W47419" s="1" t="s">
        <v>37</v>
      </c>
      <c r="X47419" s="1" t="s">
        <v>37</v>
      </c>
      <c r="Y47419" s="1" t="s">
        <v>37</v>
      </c>
      <c r="Z47419" s="1" t="s">
        <v>37</v>
      </c>
      <c r="AA47419" s="1" t="s">
        <v>37</v>
      </c>
      <c r="AB47419" s="2"/>
      <c r="AC47419" s="1" t="s">
        <v>37</v>
      </c>
    </row>
    <row r="47420" spans="1:29" x14ac:dyDescent="0.25">
      <c r="A47420" s="1" t="s">
        <v>16790</v>
      </c>
      <c r="B47420" s="1" t="s">
        <v>41</v>
      </c>
      <c r="C47420" s="1" t="s">
        <v>919</v>
      </c>
      <c r="D47420" s="1" t="s">
        <v>249</v>
      </c>
      <c r="E47420" s="1" t="s">
        <v>920</v>
      </c>
      <c r="F47420" s="1" t="s">
        <v>251</v>
      </c>
      <c r="G47420" s="1" t="s">
        <v>252</v>
      </c>
      <c r="H47420">
        <v>77</v>
      </c>
      <c r="I47420" s="2">
        <v>45266.999305555553</v>
      </c>
      <c r="J47420" s="1" t="s">
        <v>36</v>
      </c>
      <c r="K47420" s="1" t="s">
        <v>37</v>
      </c>
      <c r="L47420" s="2">
        <v>44928.515972222223</v>
      </c>
      <c r="M47420" s="2">
        <v>44928.51458333333</v>
      </c>
      <c r="N47420" s="1" t="s">
        <v>57</v>
      </c>
      <c r="O47420">
        <v>4704</v>
      </c>
      <c r="P47420">
        <v>1</v>
      </c>
      <c r="Q47420" s="1" t="s">
        <v>37</v>
      </c>
      <c r="R47420" s="1" t="s">
        <v>37</v>
      </c>
      <c r="S47420" s="1" t="s">
        <v>37</v>
      </c>
      <c r="T47420" s="1" t="s">
        <v>37</v>
      </c>
      <c r="U47420" s="1" t="s">
        <v>37</v>
      </c>
      <c r="V47420" s="1" t="s">
        <v>37</v>
      </c>
      <c r="W47420" s="1" t="s">
        <v>37</v>
      </c>
      <c r="X47420" s="1" t="s">
        <v>37</v>
      </c>
      <c r="Y47420" s="1" t="s">
        <v>37</v>
      </c>
      <c r="Z47420" s="1" t="s">
        <v>37</v>
      </c>
      <c r="AA47420" s="1" t="s">
        <v>37</v>
      </c>
      <c r="AB47420" s="2"/>
      <c r="AC47420" s="1" t="s">
        <v>37</v>
      </c>
    </row>
    <row r="47421" spans="1:29" x14ac:dyDescent="0.25">
      <c r="A47421" s="1" t="s">
        <v>16791</v>
      </c>
      <c r="B47421" s="1" t="s">
        <v>41</v>
      </c>
      <c r="C47421" s="1" t="s">
        <v>919</v>
      </c>
      <c r="D47421" s="1" t="s">
        <v>249</v>
      </c>
      <c r="E47421" s="1" t="s">
        <v>920</v>
      </c>
      <c r="F47421" s="1" t="s">
        <v>251</v>
      </c>
      <c r="G47421" s="1" t="s">
        <v>252</v>
      </c>
      <c r="H47421">
        <v>75</v>
      </c>
      <c r="I47421" s="2">
        <v>45265.999305555553</v>
      </c>
      <c r="J47421" s="1" t="s">
        <v>36</v>
      </c>
      <c r="K47421" s="1" t="s">
        <v>37</v>
      </c>
      <c r="L47421" s="2">
        <v>44928.515972222223</v>
      </c>
      <c r="M47421" s="2">
        <v>44928.51458333333</v>
      </c>
      <c r="N47421" s="1" t="s">
        <v>57</v>
      </c>
      <c r="O47421">
        <v>4704</v>
      </c>
      <c r="P47421">
        <v>1</v>
      </c>
      <c r="Q47421" s="1" t="s">
        <v>37</v>
      </c>
      <c r="R47421" s="1" t="s">
        <v>37</v>
      </c>
      <c r="S47421" s="1" t="s">
        <v>37</v>
      </c>
      <c r="T47421" s="1" t="s">
        <v>37</v>
      </c>
      <c r="U47421" s="1" t="s">
        <v>37</v>
      </c>
      <c r="V47421" s="1" t="s">
        <v>37</v>
      </c>
      <c r="W47421" s="1" t="s">
        <v>37</v>
      </c>
      <c r="X47421" s="1" t="s">
        <v>37</v>
      </c>
      <c r="Y47421" s="1" t="s">
        <v>37</v>
      </c>
      <c r="Z47421" s="1" t="s">
        <v>37</v>
      </c>
      <c r="AA47421" s="1" t="s">
        <v>37</v>
      </c>
      <c r="AB47421" s="2"/>
      <c r="AC47421" s="1" t="s">
        <v>37</v>
      </c>
    </row>
    <row r="47422" spans="1:29" x14ac:dyDescent="0.25">
      <c r="A47422" s="1" t="s">
        <v>16792</v>
      </c>
      <c r="B47422" s="1" t="s">
        <v>41</v>
      </c>
      <c r="C47422" s="1" t="s">
        <v>919</v>
      </c>
      <c r="D47422" s="1" t="s">
        <v>249</v>
      </c>
      <c r="E47422" s="1" t="s">
        <v>920</v>
      </c>
      <c r="F47422" s="1" t="s">
        <v>251</v>
      </c>
      <c r="G47422" s="1" t="s">
        <v>252</v>
      </c>
      <c r="H47422">
        <v>77</v>
      </c>
      <c r="I47422" s="2">
        <v>45265.999305555553</v>
      </c>
      <c r="J47422" s="1" t="s">
        <v>36</v>
      </c>
      <c r="K47422" s="1" t="s">
        <v>37</v>
      </c>
      <c r="L47422" s="2">
        <v>44928.515972222223</v>
      </c>
      <c r="M47422" s="2">
        <v>44928.51458333333</v>
      </c>
      <c r="N47422" s="1" t="s">
        <v>57</v>
      </c>
      <c r="O47422">
        <v>4704</v>
      </c>
      <c r="P47422">
        <v>1</v>
      </c>
      <c r="Q47422" s="1" t="s">
        <v>37</v>
      </c>
      <c r="R47422" s="1" t="s">
        <v>37</v>
      </c>
      <c r="S47422" s="1" t="s">
        <v>37</v>
      </c>
      <c r="T47422" s="1" t="s">
        <v>37</v>
      </c>
      <c r="U47422" s="1" t="s">
        <v>37</v>
      </c>
      <c r="V47422" s="1" t="s">
        <v>37</v>
      </c>
      <c r="W47422" s="1" t="s">
        <v>37</v>
      </c>
      <c r="X47422" s="1" t="s">
        <v>37</v>
      </c>
      <c r="Y47422" s="1" t="s">
        <v>37</v>
      </c>
      <c r="Z47422" s="1" t="s">
        <v>37</v>
      </c>
      <c r="AA47422" s="1" t="s">
        <v>37</v>
      </c>
      <c r="AB47422" s="2"/>
      <c r="AC47422" s="1" t="s">
        <v>37</v>
      </c>
    </row>
    <row r="47423" spans="1:29" x14ac:dyDescent="0.25">
      <c r="A47423" s="1" t="s">
        <v>16793</v>
      </c>
      <c r="B47423" s="1" t="s">
        <v>41</v>
      </c>
      <c r="C47423" s="1" t="s">
        <v>919</v>
      </c>
      <c r="D47423" s="1" t="s">
        <v>249</v>
      </c>
      <c r="E47423" s="1" t="s">
        <v>920</v>
      </c>
      <c r="F47423" s="1" t="s">
        <v>251</v>
      </c>
      <c r="G47423" s="1" t="s">
        <v>252</v>
      </c>
      <c r="H47423">
        <v>65</v>
      </c>
      <c r="I47423" s="2">
        <v>45263.999305555553</v>
      </c>
      <c r="J47423" s="1" t="s">
        <v>36</v>
      </c>
      <c r="K47423" s="1" t="s">
        <v>37</v>
      </c>
      <c r="L47423" s="2">
        <v>44928.515972222223</v>
      </c>
      <c r="M47423" s="2">
        <v>44928.51458333333</v>
      </c>
      <c r="N47423" s="1" t="s">
        <v>57</v>
      </c>
      <c r="O47423">
        <v>4704</v>
      </c>
      <c r="P47423">
        <v>1</v>
      </c>
      <c r="Q47423" s="1" t="s">
        <v>37</v>
      </c>
      <c r="R47423" s="1" t="s">
        <v>37</v>
      </c>
      <c r="S47423" s="1" t="s">
        <v>37</v>
      </c>
      <c r="T47423" s="1" t="s">
        <v>37</v>
      </c>
      <c r="U47423" s="1" t="s">
        <v>37</v>
      </c>
      <c r="V47423" s="1" t="s">
        <v>37</v>
      </c>
      <c r="W47423" s="1" t="s">
        <v>37</v>
      </c>
      <c r="X47423" s="1" t="s">
        <v>37</v>
      </c>
      <c r="Y47423" s="1" t="s">
        <v>37</v>
      </c>
      <c r="Z47423" s="1" t="s">
        <v>37</v>
      </c>
      <c r="AA47423" s="1" t="s">
        <v>37</v>
      </c>
      <c r="AB47423" s="2"/>
      <c r="AC47423" s="1" t="s">
        <v>37</v>
      </c>
    </row>
    <row r="47424" spans="1:29" x14ac:dyDescent="0.25">
      <c r="A47424" s="1" t="s">
        <v>10167</v>
      </c>
      <c r="B47424" s="1" t="s">
        <v>41</v>
      </c>
      <c r="C47424" s="1" t="s">
        <v>587</v>
      </c>
      <c r="D47424" s="1" t="s">
        <v>588</v>
      </c>
      <c r="E47424" s="1" t="s">
        <v>589</v>
      </c>
      <c r="F47424" s="1" t="s">
        <v>443</v>
      </c>
      <c r="G47424" s="1" t="s">
        <v>444</v>
      </c>
      <c r="H47424">
        <v>350</v>
      </c>
      <c r="I47424" s="2">
        <v>44944.999305555553</v>
      </c>
      <c r="J47424" s="1" t="s">
        <v>36</v>
      </c>
      <c r="K47424" s="1" t="s">
        <v>36</v>
      </c>
      <c r="L47424" s="2">
        <v>44930.694444444445</v>
      </c>
      <c r="M47424" s="2">
        <v>44930.694444444445</v>
      </c>
      <c r="N47424" s="1" t="s">
        <v>47</v>
      </c>
      <c r="O47424">
        <v>5499</v>
      </c>
      <c r="P47424">
        <v>2</v>
      </c>
      <c r="Q47424" s="1" t="s">
        <v>37</v>
      </c>
      <c r="R47424" s="1" t="s">
        <v>37</v>
      </c>
      <c r="S47424" s="1" t="s">
        <v>5744</v>
      </c>
      <c r="T47424" s="1" t="s">
        <v>37</v>
      </c>
      <c r="U47424" s="1" t="s">
        <v>318</v>
      </c>
      <c r="V47424" s="1" t="s">
        <v>1114</v>
      </c>
      <c r="W47424" s="1" t="s">
        <v>2336</v>
      </c>
      <c r="X47424" s="1" t="s">
        <v>2337</v>
      </c>
      <c r="Y47424" s="1" t="s">
        <v>508</v>
      </c>
      <c r="Z47424" s="1" t="s">
        <v>434</v>
      </c>
      <c r="AA47424" s="1" t="s">
        <v>438</v>
      </c>
      <c r="AB47424" s="2">
        <v>44927.40625</v>
      </c>
      <c r="AC47424" s="1" t="s">
        <v>37</v>
      </c>
    </row>
    <row r="47425" spans="1:29" x14ac:dyDescent="0.25">
      <c r="A47425" s="1" t="s">
        <v>10167</v>
      </c>
      <c r="B47425" s="1" t="s">
        <v>41</v>
      </c>
      <c r="C47425" s="1" t="s">
        <v>587</v>
      </c>
      <c r="D47425" s="1" t="s">
        <v>588</v>
      </c>
      <c r="E47425" s="1" t="s">
        <v>589</v>
      </c>
      <c r="F47425" s="1" t="s">
        <v>443</v>
      </c>
      <c r="G47425" s="1" t="s">
        <v>444</v>
      </c>
      <c r="H47425">
        <v>350</v>
      </c>
      <c r="I47425" s="2">
        <v>44944.999305555553</v>
      </c>
      <c r="J47425" s="1" t="s">
        <v>36</v>
      </c>
      <c r="K47425" s="1" t="s">
        <v>36</v>
      </c>
      <c r="L47425" s="2">
        <v>44929.579861111109</v>
      </c>
      <c r="M47425" s="2">
        <v>44929.57916666667</v>
      </c>
      <c r="N47425" s="1" t="s">
        <v>55</v>
      </c>
      <c r="O47425">
        <v>5499</v>
      </c>
      <c r="P47425">
        <v>2</v>
      </c>
      <c r="Q47425" s="1" t="s">
        <v>37</v>
      </c>
      <c r="R47425" s="1" t="s">
        <v>37</v>
      </c>
      <c r="S47425" s="1" t="s">
        <v>5744</v>
      </c>
      <c r="T47425" s="1" t="s">
        <v>37</v>
      </c>
      <c r="U47425" s="1" t="s">
        <v>318</v>
      </c>
      <c r="V47425" s="1" t="s">
        <v>1114</v>
      </c>
      <c r="W47425" s="1" t="s">
        <v>2336</v>
      </c>
      <c r="X47425" s="1" t="s">
        <v>2337</v>
      </c>
      <c r="Y47425" s="1" t="s">
        <v>508</v>
      </c>
      <c r="Z47425" s="1" t="s">
        <v>434</v>
      </c>
      <c r="AA47425" s="1" t="s">
        <v>438</v>
      </c>
      <c r="AB47425" s="2">
        <v>44927.40625</v>
      </c>
      <c r="AC47425" s="1" t="s">
        <v>37</v>
      </c>
    </row>
    <row r="47426" spans="1:29" x14ac:dyDescent="0.25">
      <c r="A47426" s="1" t="s">
        <v>10167</v>
      </c>
      <c r="B47426" s="1" t="s">
        <v>41</v>
      </c>
      <c r="C47426" s="1" t="s">
        <v>587</v>
      </c>
      <c r="D47426" s="1" t="s">
        <v>588</v>
      </c>
      <c r="E47426" s="1" t="s">
        <v>589</v>
      </c>
      <c r="F47426" s="1" t="s">
        <v>443</v>
      </c>
      <c r="G47426" s="1" t="s">
        <v>444</v>
      </c>
      <c r="H47426">
        <v>350</v>
      </c>
      <c r="I47426" s="2">
        <v>44944.999305555553</v>
      </c>
      <c r="J47426" s="1" t="s">
        <v>36</v>
      </c>
      <c r="K47426" s="1" t="s">
        <v>36</v>
      </c>
      <c r="L47426" s="2">
        <v>44929.57916666667</v>
      </c>
      <c r="M47426" s="2">
        <v>44929.57916666667</v>
      </c>
      <c r="N47426" s="1" t="s">
        <v>56</v>
      </c>
      <c r="O47426">
        <v>5499</v>
      </c>
      <c r="P47426">
        <v>2</v>
      </c>
      <c r="Q47426" s="1" t="s">
        <v>37</v>
      </c>
      <c r="R47426" s="1" t="s">
        <v>37</v>
      </c>
      <c r="S47426" s="1" t="s">
        <v>5744</v>
      </c>
      <c r="T47426" s="1" t="s">
        <v>37</v>
      </c>
      <c r="U47426" s="1" t="s">
        <v>37</v>
      </c>
      <c r="V47426" s="1" t="s">
        <v>37</v>
      </c>
      <c r="W47426" s="1" t="s">
        <v>2336</v>
      </c>
      <c r="X47426" s="1" t="s">
        <v>2337</v>
      </c>
      <c r="Y47426" s="1" t="s">
        <v>508</v>
      </c>
      <c r="Z47426" s="1" t="s">
        <v>434</v>
      </c>
      <c r="AA47426" s="1" t="s">
        <v>438</v>
      </c>
      <c r="AB47426" s="2">
        <v>44927.40625</v>
      </c>
      <c r="AC47426" s="1" t="s">
        <v>37</v>
      </c>
    </row>
    <row r="47427" spans="1:29" x14ac:dyDescent="0.25">
      <c r="A47427" s="1" t="s">
        <v>10167</v>
      </c>
      <c r="B47427" s="1" t="s">
        <v>41</v>
      </c>
      <c r="C47427" s="1" t="s">
        <v>587</v>
      </c>
      <c r="D47427" s="1" t="s">
        <v>588</v>
      </c>
      <c r="E47427" s="1" t="s">
        <v>589</v>
      </c>
      <c r="F47427" s="1" t="s">
        <v>443</v>
      </c>
      <c r="G47427" s="1" t="s">
        <v>444</v>
      </c>
      <c r="H47427">
        <v>350</v>
      </c>
      <c r="I47427" s="2">
        <v>44944.999305555553</v>
      </c>
      <c r="J47427" s="1" t="s">
        <v>36</v>
      </c>
      <c r="K47427" s="1" t="s">
        <v>37</v>
      </c>
      <c r="L47427" s="2">
        <v>44927.482638888891</v>
      </c>
      <c r="M47427" s="2">
        <v>44927.482638888891</v>
      </c>
      <c r="N47427" s="1" t="s">
        <v>57</v>
      </c>
      <c r="O47427">
        <v>4734</v>
      </c>
      <c r="P47427">
        <v>2</v>
      </c>
      <c r="Q47427" s="1" t="s">
        <v>37</v>
      </c>
      <c r="R47427" s="1" t="s">
        <v>37</v>
      </c>
      <c r="S47427" s="1" t="s">
        <v>37</v>
      </c>
      <c r="T47427" s="1" t="s">
        <v>37</v>
      </c>
      <c r="U47427" s="1" t="s">
        <v>37</v>
      </c>
      <c r="V47427" s="1" t="s">
        <v>37</v>
      </c>
      <c r="W47427" s="1" t="s">
        <v>37</v>
      </c>
      <c r="X47427" s="1" t="s">
        <v>37</v>
      </c>
      <c r="Y47427" s="1" t="s">
        <v>37</v>
      </c>
      <c r="Z47427" s="1" t="s">
        <v>37</v>
      </c>
      <c r="AA47427" s="1" t="s">
        <v>37</v>
      </c>
      <c r="AB47427" s="2"/>
      <c r="AC47427" s="1" t="s">
        <v>37</v>
      </c>
    </row>
    <row r="47428" spans="1:29" x14ac:dyDescent="0.25">
      <c r="A47428" s="1" t="s">
        <v>10167</v>
      </c>
      <c r="B47428" s="1" t="s">
        <v>41</v>
      </c>
      <c r="C47428" s="1" t="s">
        <v>587</v>
      </c>
      <c r="D47428" s="1" t="s">
        <v>588</v>
      </c>
      <c r="E47428" s="1" t="s">
        <v>589</v>
      </c>
      <c r="F47428" s="1" t="s">
        <v>443</v>
      </c>
      <c r="G47428" s="1" t="s">
        <v>444</v>
      </c>
      <c r="H47428">
        <v>350</v>
      </c>
      <c r="I47428" s="2">
        <v>44944.999305555553</v>
      </c>
      <c r="J47428" s="1" t="s">
        <v>36</v>
      </c>
      <c r="K47428" s="1" t="s">
        <v>37</v>
      </c>
      <c r="L47428" s="2">
        <v>44927.45</v>
      </c>
      <c r="M47428" s="2">
        <v>44927.448611111111</v>
      </c>
      <c r="N47428" s="1" t="s">
        <v>64</v>
      </c>
      <c r="O47428">
        <v>4848</v>
      </c>
      <c r="P47428">
        <v>2</v>
      </c>
      <c r="Q47428" s="1" t="s">
        <v>37</v>
      </c>
      <c r="R47428" s="1" t="s">
        <v>37</v>
      </c>
      <c r="S47428" s="1" t="s">
        <v>37</v>
      </c>
      <c r="T47428" s="1" t="s">
        <v>37</v>
      </c>
      <c r="U47428" s="1" t="s">
        <v>37</v>
      </c>
      <c r="V47428" s="1" t="s">
        <v>37</v>
      </c>
      <c r="W47428" s="1" t="s">
        <v>37</v>
      </c>
      <c r="X47428" s="1" t="s">
        <v>37</v>
      </c>
      <c r="Y47428" s="1" t="s">
        <v>37</v>
      </c>
      <c r="Z47428" s="1" t="s">
        <v>37</v>
      </c>
      <c r="AA47428" s="1" t="s">
        <v>37</v>
      </c>
      <c r="AB47428" s="2"/>
      <c r="AC47428" s="1" t="s">
        <v>37</v>
      </c>
    </row>
    <row r="47429" spans="1:29" x14ac:dyDescent="0.25">
      <c r="A47429" s="1" t="s">
        <v>16794</v>
      </c>
      <c r="B47429" s="1" t="s">
        <v>41</v>
      </c>
      <c r="C47429" s="1" t="s">
        <v>919</v>
      </c>
      <c r="D47429" s="1" t="s">
        <v>249</v>
      </c>
      <c r="E47429" s="1" t="s">
        <v>920</v>
      </c>
      <c r="F47429" s="1" t="s">
        <v>251</v>
      </c>
      <c r="G47429" s="1" t="s">
        <v>252</v>
      </c>
      <c r="H47429">
        <v>62</v>
      </c>
      <c r="I47429" s="2">
        <v>45263.999305555553</v>
      </c>
      <c r="J47429" s="1" t="s">
        <v>36</v>
      </c>
      <c r="K47429" s="1" t="s">
        <v>37</v>
      </c>
      <c r="L47429" s="2">
        <v>44928.515972222223</v>
      </c>
      <c r="M47429" s="2">
        <v>44928.51458333333</v>
      </c>
      <c r="N47429" s="1" t="s">
        <v>57</v>
      </c>
      <c r="O47429">
        <v>4704</v>
      </c>
      <c r="P47429">
        <v>1</v>
      </c>
      <c r="Q47429" s="1" t="s">
        <v>37</v>
      </c>
      <c r="R47429" s="1" t="s">
        <v>37</v>
      </c>
      <c r="S47429" s="1" t="s">
        <v>37</v>
      </c>
      <c r="T47429" s="1" t="s">
        <v>37</v>
      </c>
      <c r="U47429" s="1" t="s">
        <v>37</v>
      </c>
      <c r="V47429" s="1" t="s">
        <v>37</v>
      </c>
      <c r="W47429" s="1" t="s">
        <v>37</v>
      </c>
      <c r="X47429" s="1" t="s">
        <v>37</v>
      </c>
      <c r="Y47429" s="1" t="s">
        <v>37</v>
      </c>
      <c r="Z47429" s="1" t="s">
        <v>37</v>
      </c>
      <c r="AA47429" s="1" t="s">
        <v>37</v>
      </c>
      <c r="AB47429" s="2"/>
      <c r="AC47429" s="1" t="s">
        <v>37</v>
      </c>
    </row>
    <row r="47430" spans="1:29" x14ac:dyDescent="0.25">
      <c r="A47430" s="1" t="s">
        <v>16795</v>
      </c>
      <c r="B47430" s="1" t="s">
        <v>41</v>
      </c>
      <c r="C47430" s="1" t="s">
        <v>919</v>
      </c>
      <c r="D47430" s="1" t="s">
        <v>249</v>
      </c>
      <c r="E47430" s="1" t="s">
        <v>920</v>
      </c>
      <c r="F47430" s="1" t="s">
        <v>251</v>
      </c>
      <c r="G47430" s="1" t="s">
        <v>252</v>
      </c>
      <c r="H47430">
        <v>72</v>
      </c>
      <c r="I47430" s="2">
        <v>45263.999305555553</v>
      </c>
      <c r="J47430" s="1" t="s">
        <v>36</v>
      </c>
      <c r="K47430" s="1" t="s">
        <v>37</v>
      </c>
      <c r="L47430" s="2">
        <v>44928.515972222223</v>
      </c>
      <c r="M47430" s="2">
        <v>44928.51458333333</v>
      </c>
      <c r="N47430" s="1" t="s">
        <v>57</v>
      </c>
      <c r="O47430">
        <v>4704</v>
      </c>
      <c r="P47430">
        <v>1</v>
      </c>
      <c r="Q47430" s="1" t="s">
        <v>37</v>
      </c>
      <c r="R47430" s="1" t="s">
        <v>37</v>
      </c>
      <c r="S47430" s="1" t="s">
        <v>37</v>
      </c>
      <c r="T47430" s="1" t="s">
        <v>37</v>
      </c>
      <c r="U47430" s="1" t="s">
        <v>37</v>
      </c>
      <c r="V47430" s="1" t="s">
        <v>37</v>
      </c>
      <c r="W47430" s="1" t="s">
        <v>37</v>
      </c>
      <c r="X47430" s="1" t="s">
        <v>37</v>
      </c>
      <c r="Y47430" s="1" t="s">
        <v>37</v>
      </c>
      <c r="Z47430" s="1" t="s">
        <v>37</v>
      </c>
      <c r="AA47430" s="1" t="s">
        <v>37</v>
      </c>
      <c r="AB47430" s="2"/>
      <c r="AC47430" s="1" t="s">
        <v>37</v>
      </c>
    </row>
    <row r="47431" spans="1:29" x14ac:dyDescent="0.25">
      <c r="A47431" s="1" t="s">
        <v>16796</v>
      </c>
      <c r="B47431" s="1" t="s">
        <v>41</v>
      </c>
      <c r="C47431" s="1" t="s">
        <v>709</v>
      </c>
      <c r="D47431" s="1" t="s">
        <v>398</v>
      </c>
      <c r="E47431" s="1" t="s">
        <v>710</v>
      </c>
      <c r="F47431" s="1" t="s">
        <v>34</v>
      </c>
      <c r="G47431" s="1" t="s">
        <v>35</v>
      </c>
      <c r="H47431">
        <v>302</v>
      </c>
      <c r="I47431" s="2">
        <v>45272.999305555553</v>
      </c>
      <c r="J47431" s="1" t="s">
        <v>46</v>
      </c>
      <c r="K47431" s="1" t="s">
        <v>37</v>
      </c>
      <c r="L47431" s="2">
        <v>44928.518750000003</v>
      </c>
      <c r="M47431" s="2">
        <v>44928.51458333333</v>
      </c>
      <c r="N47431" s="1" t="s">
        <v>57</v>
      </c>
      <c r="O47431">
        <v>4704</v>
      </c>
      <c r="P47431">
        <v>1</v>
      </c>
      <c r="Q47431" s="1" t="s">
        <v>37</v>
      </c>
      <c r="R47431" s="1" t="s">
        <v>37</v>
      </c>
      <c r="S47431" s="1" t="s">
        <v>37</v>
      </c>
      <c r="T47431" s="1" t="s">
        <v>37</v>
      </c>
      <c r="U47431" s="1" t="s">
        <v>37</v>
      </c>
      <c r="V47431" s="1" t="s">
        <v>37</v>
      </c>
      <c r="W47431" s="1" t="s">
        <v>37</v>
      </c>
      <c r="X47431" s="1" t="s">
        <v>37</v>
      </c>
      <c r="Y47431" s="1" t="s">
        <v>37</v>
      </c>
      <c r="Z47431" s="1" t="s">
        <v>37</v>
      </c>
      <c r="AA47431" s="1" t="s">
        <v>37</v>
      </c>
      <c r="AB47431" s="2"/>
      <c r="AC47431" s="1" t="s">
        <v>37</v>
      </c>
    </row>
    <row r="47432" spans="1:29" x14ac:dyDescent="0.25">
      <c r="A47432" s="1" t="s">
        <v>16797</v>
      </c>
      <c r="B47432" s="1" t="s">
        <v>41</v>
      </c>
      <c r="C47432" s="1" t="s">
        <v>709</v>
      </c>
      <c r="D47432" s="1" t="s">
        <v>398</v>
      </c>
      <c r="E47432" s="1" t="s">
        <v>710</v>
      </c>
      <c r="F47432" s="1" t="s">
        <v>34</v>
      </c>
      <c r="G47432" s="1" t="s">
        <v>35</v>
      </c>
      <c r="H47432">
        <v>309</v>
      </c>
      <c r="I47432" s="2">
        <v>45272.999305555553</v>
      </c>
      <c r="J47432" s="1" t="s">
        <v>46</v>
      </c>
      <c r="K47432" s="1" t="s">
        <v>37</v>
      </c>
      <c r="L47432" s="2">
        <v>44928.518750000003</v>
      </c>
      <c r="M47432" s="2">
        <v>44928.51458333333</v>
      </c>
      <c r="N47432" s="1" t="s">
        <v>57</v>
      </c>
      <c r="O47432">
        <v>4704</v>
      </c>
      <c r="P47432">
        <v>1</v>
      </c>
      <c r="Q47432" s="1" t="s">
        <v>37</v>
      </c>
      <c r="R47432" s="1" t="s">
        <v>37</v>
      </c>
      <c r="S47432" s="1" t="s">
        <v>37</v>
      </c>
      <c r="T47432" s="1" t="s">
        <v>37</v>
      </c>
      <c r="U47432" s="1" t="s">
        <v>37</v>
      </c>
      <c r="V47432" s="1" t="s">
        <v>37</v>
      </c>
      <c r="W47432" s="1" t="s">
        <v>37</v>
      </c>
      <c r="X47432" s="1" t="s">
        <v>37</v>
      </c>
      <c r="Y47432" s="1" t="s">
        <v>37</v>
      </c>
      <c r="Z47432" s="1" t="s">
        <v>37</v>
      </c>
      <c r="AA47432" s="1" t="s">
        <v>37</v>
      </c>
      <c r="AB47432" s="2"/>
      <c r="AC47432" s="1" t="s">
        <v>37</v>
      </c>
    </row>
    <row r="47433" spans="1:29" x14ac:dyDescent="0.25">
      <c r="A47433" s="1" t="s">
        <v>16798</v>
      </c>
      <c r="B47433" s="1" t="s">
        <v>41</v>
      </c>
      <c r="C47433" s="1" t="s">
        <v>709</v>
      </c>
      <c r="D47433" s="1" t="s">
        <v>398</v>
      </c>
      <c r="E47433" s="1" t="s">
        <v>710</v>
      </c>
      <c r="F47433" s="1" t="s">
        <v>34</v>
      </c>
      <c r="G47433" s="1" t="s">
        <v>35</v>
      </c>
      <c r="H47433">
        <v>296</v>
      </c>
      <c r="I47433" s="2">
        <v>45272.999305555553</v>
      </c>
      <c r="J47433" s="1" t="s">
        <v>46</v>
      </c>
      <c r="K47433" s="1" t="s">
        <v>37</v>
      </c>
      <c r="L47433" s="2">
        <v>44928.518750000003</v>
      </c>
      <c r="M47433" s="2">
        <v>44928.51458333333</v>
      </c>
      <c r="N47433" s="1" t="s">
        <v>57</v>
      </c>
      <c r="O47433">
        <v>4704</v>
      </c>
      <c r="P47433">
        <v>1</v>
      </c>
      <c r="Q47433" s="1" t="s">
        <v>37</v>
      </c>
      <c r="R47433" s="1" t="s">
        <v>37</v>
      </c>
      <c r="S47433" s="1" t="s">
        <v>37</v>
      </c>
      <c r="T47433" s="1" t="s">
        <v>37</v>
      </c>
      <c r="U47433" s="1" t="s">
        <v>37</v>
      </c>
      <c r="V47433" s="1" t="s">
        <v>37</v>
      </c>
      <c r="W47433" s="1" t="s">
        <v>37</v>
      </c>
      <c r="X47433" s="1" t="s">
        <v>37</v>
      </c>
      <c r="Y47433" s="1" t="s">
        <v>37</v>
      </c>
      <c r="Z47433" s="1" t="s">
        <v>37</v>
      </c>
      <c r="AA47433" s="1" t="s">
        <v>37</v>
      </c>
      <c r="AB47433" s="2"/>
      <c r="AC47433" s="1" t="s">
        <v>37</v>
      </c>
    </row>
    <row r="47434" spans="1:29" x14ac:dyDescent="0.25">
      <c r="A47434" s="1" t="s">
        <v>16799</v>
      </c>
      <c r="B47434" s="1" t="s">
        <v>41</v>
      </c>
      <c r="C47434" s="1" t="s">
        <v>709</v>
      </c>
      <c r="D47434" s="1" t="s">
        <v>398</v>
      </c>
      <c r="E47434" s="1" t="s">
        <v>710</v>
      </c>
      <c r="F47434" s="1" t="s">
        <v>34</v>
      </c>
      <c r="G47434" s="1" t="s">
        <v>35</v>
      </c>
      <c r="H47434">
        <v>276</v>
      </c>
      <c r="I47434" s="2">
        <v>45272.999305555553</v>
      </c>
      <c r="J47434" s="1" t="s">
        <v>45</v>
      </c>
      <c r="K47434" s="1" t="s">
        <v>37</v>
      </c>
      <c r="L47434" s="2">
        <v>44928.518750000003</v>
      </c>
      <c r="M47434" s="2">
        <v>44928.51458333333</v>
      </c>
      <c r="N47434" s="1" t="s">
        <v>57</v>
      </c>
      <c r="O47434">
        <v>4704</v>
      </c>
      <c r="P47434">
        <v>1</v>
      </c>
      <c r="Q47434" s="1" t="s">
        <v>37</v>
      </c>
      <c r="R47434" s="1" t="s">
        <v>37</v>
      </c>
      <c r="S47434" s="1" t="s">
        <v>37</v>
      </c>
      <c r="T47434" s="1" t="s">
        <v>37</v>
      </c>
      <c r="U47434" s="1" t="s">
        <v>37</v>
      </c>
      <c r="V47434" s="1" t="s">
        <v>37</v>
      </c>
      <c r="W47434" s="1" t="s">
        <v>37</v>
      </c>
      <c r="X47434" s="1" t="s">
        <v>37</v>
      </c>
      <c r="Y47434" s="1" t="s">
        <v>37</v>
      </c>
      <c r="Z47434" s="1" t="s">
        <v>37</v>
      </c>
      <c r="AA47434" s="1" t="s">
        <v>37</v>
      </c>
      <c r="AB47434" s="2"/>
      <c r="AC47434" s="1" t="s">
        <v>37</v>
      </c>
    </row>
    <row r="47435" spans="1:29" x14ac:dyDescent="0.25">
      <c r="A47435" s="1" t="s">
        <v>16800</v>
      </c>
      <c r="B47435" s="1" t="s">
        <v>41</v>
      </c>
      <c r="C47435" s="1" t="s">
        <v>709</v>
      </c>
      <c r="D47435" s="1" t="s">
        <v>398</v>
      </c>
      <c r="E47435" s="1" t="s">
        <v>710</v>
      </c>
      <c r="F47435" s="1" t="s">
        <v>34</v>
      </c>
      <c r="G47435" s="1" t="s">
        <v>35</v>
      </c>
      <c r="H47435">
        <v>311</v>
      </c>
      <c r="I47435" s="2">
        <v>45272.999305555553</v>
      </c>
      <c r="J47435" s="1" t="s">
        <v>46</v>
      </c>
      <c r="K47435" s="1" t="s">
        <v>37</v>
      </c>
      <c r="L47435" s="2">
        <v>44928.518750000003</v>
      </c>
      <c r="M47435" s="2">
        <v>44928.51458333333</v>
      </c>
      <c r="N47435" s="1" t="s">
        <v>57</v>
      </c>
      <c r="O47435">
        <v>4704</v>
      </c>
      <c r="P47435">
        <v>1</v>
      </c>
      <c r="Q47435" s="1" t="s">
        <v>37</v>
      </c>
      <c r="R47435" s="1" t="s">
        <v>37</v>
      </c>
      <c r="S47435" s="1" t="s">
        <v>37</v>
      </c>
      <c r="T47435" s="1" t="s">
        <v>37</v>
      </c>
      <c r="U47435" s="1" t="s">
        <v>37</v>
      </c>
      <c r="V47435" s="1" t="s">
        <v>37</v>
      </c>
      <c r="W47435" s="1" t="s">
        <v>37</v>
      </c>
      <c r="X47435" s="1" t="s">
        <v>37</v>
      </c>
      <c r="Y47435" s="1" t="s">
        <v>37</v>
      </c>
      <c r="Z47435" s="1" t="s">
        <v>37</v>
      </c>
      <c r="AA47435" s="1" t="s">
        <v>37</v>
      </c>
      <c r="AB47435" s="2"/>
      <c r="AC47435" s="1" t="s">
        <v>37</v>
      </c>
    </row>
    <row r="47436" spans="1:29" x14ac:dyDescent="0.25">
      <c r="A47436" s="1" t="s">
        <v>16801</v>
      </c>
      <c r="B47436" s="1" t="s">
        <v>41</v>
      </c>
      <c r="C47436" s="1" t="s">
        <v>440</v>
      </c>
      <c r="D47436" s="1" t="s">
        <v>441</v>
      </c>
      <c r="E47436" s="1" t="s">
        <v>442</v>
      </c>
      <c r="F47436" s="1" t="s">
        <v>443</v>
      </c>
      <c r="G47436" s="1" t="s">
        <v>444</v>
      </c>
      <c r="H47436">
        <v>350</v>
      </c>
      <c r="I47436" s="2">
        <v>44957.999305555553</v>
      </c>
      <c r="J47436" s="1" t="s">
        <v>36</v>
      </c>
      <c r="K47436" s="1" t="s">
        <v>37</v>
      </c>
      <c r="L47436" s="2">
        <v>44928.868055555555</v>
      </c>
      <c r="M47436" s="2">
        <v>44928.868055555555</v>
      </c>
      <c r="N47436" s="1" t="s">
        <v>57</v>
      </c>
      <c r="O47436">
        <v>7095</v>
      </c>
      <c r="P47436">
        <v>1</v>
      </c>
      <c r="Q47436" s="1" t="s">
        <v>37</v>
      </c>
      <c r="R47436" s="1" t="s">
        <v>37</v>
      </c>
      <c r="S47436" s="1" t="s">
        <v>37</v>
      </c>
      <c r="T47436" s="1" t="s">
        <v>37</v>
      </c>
      <c r="U47436" s="1" t="s">
        <v>37</v>
      </c>
      <c r="V47436" s="1" t="s">
        <v>37</v>
      </c>
      <c r="W47436" s="1" t="s">
        <v>37</v>
      </c>
      <c r="X47436" s="1" t="s">
        <v>37</v>
      </c>
      <c r="Y47436" s="1" t="s">
        <v>37</v>
      </c>
      <c r="Z47436" s="1" t="s">
        <v>37</v>
      </c>
      <c r="AA47436" s="1" t="s">
        <v>37</v>
      </c>
      <c r="AB47436" s="2"/>
      <c r="AC47436" s="1" t="s">
        <v>37</v>
      </c>
    </row>
    <row r="47437" spans="1:29" x14ac:dyDescent="0.25">
      <c r="A47437" s="1" t="s">
        <v>16801</v>
      </c>
      <c r="B47437" s="1" t="s">
        <v>41</v>
      </c>
      <c r="C47437" s="1" t="s">
        <v>440</v>
      </c>
      <c r="D47437" s="1" t="s">
        <v>441</v>
      </c>
      <c r="E47437" s="1" t="s">
        <v>442</v>
      </c>
      <c r="F47437" s="1" t="s">
        <v>443</v>
      </c>
      <c r="G47437" s="1" t="s">
        <v>444</v>
      </c>
      <c r="H47437">
        <v>350</v>
      </c>
      <c r="I47437" s="2">
        <v>44957.999305555553</v>
      </c>
      <c r="J47437" s="1" t="s">
        <v>36</v>
      </c>
      <c r="K47437" s="1" t="s">
        <v>37</v>
      </c>
      <c r="L47437" s="2">
        <v>44928.519444444442</v>
      </c>
      <c r="M47437" s="2">
        <v>44928.515972222223</v>
      </c>
      <c r="N47437" s="1" t="s">
        <v>64</v>
      </c>
      <c r="O47437">
        <v>6657</v>
      </c>
      <c r="P47437">
        <v>1</v>
      </c>
      <c r="Q47437" s="1" t="s">
        <v>37</v>
      </c>
      <c r="R47437" s="1" t="s">
        <v>37</v>
      </c>
      <c r="S47437" s="1" t="s">
        <v>37</v>
      </c>
      <c r="T47437" s="1" t="s">
        <v>37</v>
      </c>
      <c r="U47437" s="1" t="s">
        <v>37</v>
      </c>
      <c r="V47437" s="1" t="s">
        <v>37</v>
      </c>
      <c r="W47437" s="1" t="s">
        <v>37</v>
      </c>
      <c r="X47437" s="1" t="s">
        <v>37</v>
      </c>
      <c r="Y47437" s="1" t="s">
        <v>37</v>
      </c>
      <c r="Z47437" s="1" t="s">
        <v>37</v>
      </c>
      <c r="AA47437" s="1" t="s">
        <v>37</v>
      </c>
      <c r="AB47437" s="2"/>
      <c r="AC47437" s="1" t="s">
        <v>37</v>
      </c>
    </row>
    <row r="47438" spans="1:29" x14ac:dyDescent="0.25">
      <c r="A47438" s="1" t="s">
        <v>16802</v>
      </c>
      <c r="B47438" s="1" t="s">
        <v>41</v>
      </c>
      <c r="C47438" s="1" t="s">
        <v>587</v>
      </c>
      <c r="D47438" s="1" t="s">
        <v>588</v>
      </c>
      <c r="E47438" s="1" t="s">
        <v>589</v>
      </c>
      <c r="F47438" s="1" t="s">
        <v>443</v>
      </c>
      <c r="G47438" s="1" t="s">
        <v>444</v>
      </c>
      <c r="H47438">
        <v>350</v>
      </c>
      <c r="I47438" s="2">
        <v>44965.999305555553</v>
      </c>
      <c r="J47438" s="1" t="s">
        <v>36</v>
      </c>
      <c r="K47438" s="1" t="s">
        <v>37</v>
      </c>
      <c r="L47438" s="2">
        <v>44928.881944444445</v>
      </c>
      <c r="M47438" s="2">
        <v>44928.881944444445</v>
      </c>
      <c r="N47438" s="1" t="s">
        <v>57</v>
      </c>
      <c r="O47438">
        <v>7095</v>
      </c>
      <c r="P47438">
        <v>1</v>
      </c>
      <c r="Q47438" s="1" t="s">
        <v>37</v>
      </c>
      <c r="R47438" s="1" t="s">
        <v>37</v>
      </c>
      <c r="S47438" s="1" t="s">
        <v>37</v>
      </c>
      <c r="T47438" s="1" t="s">
        <v>37</v>
      </c>
      <c r="U47438" s="1" t="s">
        <v>37</v>
      </c>
      <c r="V47438" s="1" t="s">
        <v>37</v>
      </c>
      <c r="W47438" s="1" t="s">
        <v>37</v>
      </c>
      <c r="X47438" s="1" t="s">
        <v>37</v>
      </c>
      <c r="Y47438" s="1" t="s">
        <v>37</v>
      </c>
      <c r="Z47438" s="1" t="s">
        <v>37</v>
      </c>
      <c r="AA47438" s="1" t="s">
        <v>37</v>
      </c>
      <c r="AB47438" s="2"/>
      <c r="AC47438" s="1" t="s">
        <v>37</v>
      </c>
    </row>
    <row r="47439" spans="1:29" x14ac:dyDescent="0.25">
      <c r="A47439" s="1" t="s">
        <v>16802</v>
      </c>
      <c r="B47439" s="1" t="s">
        <v>41</v>
      </c>
      <c r="C47439" s="1" t="s">
        <v>587</v>
      </c>
      <c r="D47439" s="1" t="s">
        <v>588</v>
      </c>
      <c r="E47439" s="1" t="s">
        <v>589</v>
      </c>
      <c r="F47439" s="1" t="s">
        <v>443</v>
      </c>
      <c r="G47439" s="1" t="s">
        <v>444</v>
      </c>
      <c r="H47439">
        <v>350</v>
      </c>
      <c r="I47439" s="2">
        <v>44965.999305555553</v>
      </c>
      <c r="J47439" s="1" t="s">
        <v>36</v>
      </c>
      <c r="K47439" s="1" t="s">
        <v>37</v>
      </c>
      <c r="L47439" s="2">
        <v>44928.519444444442</v>
      </c>
      <c r="M47439" s="2">
        <v>44928.515972222223</v>
      </c>
      <c r="N47439" s="1" t="s">
        <v>64</v>
      </c>
      <c r="O47439">
        <v>6657</v>
      </c>
      <c r="P47439">
        <v>1</v>
      </c>
      <c r="Q47439" s="1" t="s">
        <v>37</v>
      </c>
      <c r="R47439" s="1" t="s">
        <v>37</v>
      </c>
      <c r="S47439" s="1" t="s">
        <v>37</v>
      </c>
      <c r="T47439" s="1" t="s">
        <v>37</v>
      </c>
      <c r="U47439" s="1" t="s">
        <v>37</v>
      </c>
      <c r="V47439" s="1" t="s">
        <v>37</v>
      </c>
      <c r="W47439" s="1" t="s">
        <v>37</v>
      </c>
      <c r="X47439" s="1" t="s">
        <v>37</v>
      </c>
      <c r="Y47439" s="1" t="s">
        <v>37</v>
      </c>
      <c r="Z47439" s="1" t="s">
        <v>37</v>
      </c>
      <c r="AA47439" s="1" t="s">
        <v>37</v>
      </c>
      <c r="AB47439" s="2"/>
      <c r="AC47439" s="1" t="s">
        <v>37</v>
      </c>
    </row>
    <row r="47440" spans="1:29" x14ac:dyDescent="0.25">
      <c r="A47440" s="1" t="s">
        <v>16803</v>
      </c>
      <c r="B47440" s="1" t="s">
        <v>41</v>
      </c>
      <c r="C47440" s="1" t="s">
        <v>440</v>
      </c>
      <c r="D47440" s="1" t="s">
        <v>441</v>
      </c>
      <c r="E47440" s="1" t="s">
        <v>442</v>
      </c>
      <c r="F47440" s="1" t="s">
        <v>443</v>
      </c>
      <c r="G47440" s="1" t="s">
        <v>444</v>
      </c>
      <c r="H47440">
        <v>350</v>
      </c>
      <c r="I47440" s="2">
        <v>44959.999305555553</v>
      </c>
      <c r="J47440" s="1" t="s">
        <v>36</v>
      </c>
      <c r="K47440" s="1" t="s">
        <v>37</v>
      </c>
      <c r="L47440" s="2">
        <v>44931.538888888892</v>
      </c>
      <c r="M47440" s="2">
        <v>44931.538888888892</v>
      </c>
      <c r="N47440" s="1" t="s">
        <v>57</v>
      </c>
      <c r="O47440">
        <v>2381</v>
      </c>
      <c r="P47440">
        <v>1</v>
      </c>
      <c r="Q47440" s="1" t="s">
        <v>37</v>
      </c>
      <c r="R47440" s="1" t="s">
        <v>37</v>
      </c>
      <c r="S47440" s="1" t="s">
        <v>37</v>
      </c>
      <c r="T47440" s="1" t="s">
        <v>37</v>
      </c>
      <c r="U47440" s="1" t="s">
        <v>37</v>
      </c>
      <c r="V47440" s="1" t="s">
        <v>37</v>
      </c>
      <c r="W47440" s="1" t="s">
        <v>37</v>
      </c>
      <c r="X47440" s="1" t="s">
        <v>37</v>
      </c>
      <c r="Y47440" s="1" t="s">
        <v>37</v>
      </c>
      <c r="Z47440" s="1" t="s">
        <v>37</v>
      </c>
      <c r="AA47440" s="1" t="s">
        <v>37</v>
      </c>
      <c r="AB47440" s="2"/>
      <c r="AC47440" s="1" t="s">
        <v>37</v>
      </c>
    </row>
    <row r="47441" spans="1:29" x14ac:dyDescent="0.25">
      <c r="A47441" s="1" t="s">
        <v>16803</v>
      </c>
      <c r="B47441" s="1" t="s">
        <v>41</v>
      </c>
      <c r="C47441" s="1" t="s">
        <v>440</v>
      </c>
      <c r="D47441" s="1" t="s">
        <v>441</v>
      </c>
      <c r="E47441" s="1" t="s">
        <v>442</v>
      </c>
      <c r="F47441" s="1" t="s">
        <v>443</v>
      </c>
      <c r="G47441" s="1" t="s">
        <v>444</v>
      </c>
      <c r="H47441">
        <v>350</v>
      </c>
      <c r="I47441" s="2">
        <v>44959.999305555553</v>
      </c>
      <c r="J47441" s="1" t="s">
        <v>36</v>
      </c>
      <c r="K47441" s="1" t="s">
        <v>36</v>
      </c>
      <c r="L47441" s="2">
        <v>44931.355555555558</v>
      </c>
      <c r="M47441" s="2">
        <v>44931.355555555558</v>
      </c>
      <c r="N47441" s="1" t="s">
        <v>56</v>
      </c>
      <c r="O47441">
        <v>5566</v>
      </c>
      <c r="P47441">
        <v>1</v>
      </c>
      <c r="Q47441" s="1" t="s">
        <v>37</v>
      </c>
      <c r="R47441" s="1" t="s">
        <v>37</v>
      </c>
      <c r="S47441" s="1" t="s">
        <v>9081</v>
      </c>
      <c r="T47441" s="1" t="s">
        <v>37</v>
      </c>
      <c r="U47441" s="1" t="s">
        <v>37</v>
      </c>
      <c r="V47441" s="1" t="s">
        <v>37</v>
      </c>
      <c r="W47441" s="1" t="s">
        <v>128</v>
      </c>
      <c r="X47441" s="1" t="s">
        <v>129</v>
      </c>
      <c r="Y47441" s="1" t="s">
        <v>177</v>
      </c>
      <c r="Z47441" s="1" t="s">
        <v>67</v>
      </c>
      <c r="AA47441" s="1" t="s">
        <v>71</v>
      </c>
      <c r="AB47441" s="2">
        <v>44929.741666666669</v>
      </c>
      <c r="AC47441" s="1" t="s">
        <v>37</v>
      </c>
    </row>
    <row r="47442" spans="1:29" x14ac:dyDescent="0.25">
      <c r="A47442" s="1" t="s">
        <v>16803</v>
      </c>
      <c r="B47442" s="1" t="s">
        <v>41</v>
      </c>
      <c r="C47442" s="1" t="s">
        <v>440</v>
      </c>
      <c r="D47442" s="1" t="s">
        <v>441</v>
      </c>
      <c r="E47442" s="1" t="s">
        <v>442</v>
      </c>
      <c r="F47442" s="1" t="s">
        <v>443</v>
      </c>
      <c r="G47442" s="1" t="s">
        <v>444</v>
      </c>
      <c r="H47442">
        <v>350</v>
      </c>
      <c r="I47442" s="2">
        <v>44959.999305555553</v>
      </c>
      <c r="J47442" s="1" t="s">
        <v>36</v>
      </c>
      <c r="K47442" s="1" t="s">
        <v>36</v>
      </c>
      <c r="L47442" s="2">
        <v>44931.25</v>
      </c>
      <c r="M47442" s="2">
        <v>44931.249305555553</v>
      </c>
      <c r="N47442" s="1" t="s">
        <v>56</v>
      </c>
      <c r="O47442">
        <v>6605</v>
      </c>
      <c r="P47442">
        <v>1</v>
      </c>
      <c r="Q47442" s="1" t="s">
        <v>125</v>
      </c>
      <c r="R47442" s="1" t="s">
        <v>37</v>
      </c>
      <c r="S47442" s="1" t="s">
        <v>9081</v>
      </c>
      <c r="T47442" s="1" t="s">
        <v>37</v>
      </c>
      <c r="U47442" s="1" t="s">
        <v>37</v>
      </c>
      <c r="V47442" s="1" t="s">
        <v>37</v>
      </c>
      <c r="W47442" s="1" t="s">
        <v>128</v>
      </c>
      <c r="X47442" s="1" t="s">
        <v>129</v>
      </c>
      <c r="Y47442" s="1" t="s">
        <v>177</v>
      </c>
      <c r="Z47442" s="1" t="s">
        <v>67</v>
      </c>
      <c r="AA47442" s="1" t="s">
        <v>71</v>
      </c>
      <c r="AB47442" s="2">
        <v>44929.741666666669</v>
      </c>
      <c r="AC47442" s="1" t="s">
        <v>37</v>
      </c>
    </row>
    <row r="47443" spans="1:29" x14ac:dyDescent="0.25">
      <c r="A47443" s="1" t="s">
        <v>16803</v>
      </c>
      <c r="B47443" s="1" t="s">
        <v>41</v>
      </c>
      <c r="C47443" s="1" t="s">
        <v>440</v>
      </c>
      <c r="D47443" s="1" t="s">
        <v>441</v>
      </c>
      <c r="E47443" s="1" t="s">
        <v>442</v>
      </c>
      <c r="F47443" s="1" t="s">
        <v>443</v>
      </c>
      <c r="G47443" s="1" t="s">
        <v>444</v>
      </c>
      <c r="H47443">
        <v>350</v>
      </c>
      <c r="I47443" s="2">
        <v>44959.999305555553</v>
      </c>
      <c r="J47443" s="1" t="s">
        <v>36</v>
      </c>
      <c r="K47443" s="1" t="s">
        <v>36</v>
      </c>
      <c r="L47443" s="2">
        <v>44931.246527777781</v>
      </c>
      <c r="M47443" s="2">
        <v>44931.246527777781</v>
      </c>
      <c r="N47443" s="1" t="s">
        <v>56</v>
      </c>
      <c r="O47443">
        <v>6605</v>
      </c>
      <c r="P47443">
        <v>1</v>
      </c>
      <c r="Q47443" s="1" t="s">
        <v>37</v>
      </c>
      <c r="R47443" s="1" t="s">
        <v>37</v>
      </c>
      <c r="S47443" s="1" t="s">
        <v>9081</v>
      </c>
      <c r="T47443" s="1" t="s">
        <v>37</v>
      </c>
      <c r="U47443" s="1" t="s">
        <v>37</v>
      </c>
      <c r="V47443" s="1" t="s">
        <v>37</v>
      </c>
      <c r="W47443" s="1" t="s">
        <v>128</v>
      </c>
      <c r="X47443" s="1" t="s">
        <v>129</v>
      </c>
      <c r="Y47443" s="1" t="s">
        <v>177</v>
      </c>
      <c r="Z47443" s="1" t="s">
        <v>67</v>
      </c>
      <c r="AA47443" s="1" t="s">
        <v>71</v>
      </c>
      <c r="AB47443" s="2">
        <v>44929.741666666669</v>
      </c>
      <c r="AC47443" s="1" t="s">
        <v>37</v>
      </c>
    </row>
    <row r="47444" spans="1:29" x14ac:dyDescent="0.25">
      <c r="A47444" s="1" t="s">
        <v>16803</v>
      </c>
      <c r="B47444" s="1" t="s">
        <v>41</v>
      </c>
      <c r="C47444" s="1" t="s">
        <v>440</v>
      </c>
      <c r="D47444" s="1" t="s">
        <v>441</v>
      </c>
      <c r="E47444" s="1" t="s">
        <v>442</v>
      </c>
      <c r="F47444" s="1" t="s">
        <v>443</v>
      </c>
      <c r="G47444" s="1" t="s">
        <v>444</v>
      </c>
      <c r="H47444">
        <v>350</v>
      </c>
      <c r="I47444" s="2">
        <v>44959.999305555553</v>
      </c>
      <c r="J47444" s="1" t="s">
        <v>36</v>
      </c>
      <c r="K47444" s="1" t="s">
        <v>37</v>
      </c>
      <c r="L47444" s="2">
        <v>44928.818055555559</v>
      </c>
      <c r="M47444" s="2">
        <v>44928.818055555559</v>
      </c>
      <c r="N47444" s="1" t="s">
        <v>57</v>
      </c>
      <c r="O47444">
        <v>7039</v>
      </c>
      <c r="P47444">
        <v>1</v>
      </c>
      <c r="Q47444" s="1" t="s">
        <v>37</v>
      </c>
      <c r="R47444" s="1" t="s">
        <v>37</v>
      </c>
      <c r="S47444" s="1" t="s">
        <v>37</v>
      </c>
      <c r="T47444" s="1" t="s">
        <v>37</v>
      </c>
      <c r="U47444" s="1" t="s">
        <v>37</v>
      </c>
      <c r="V47444" s="1" t="s">
        <v>37</v>
      </c>
      <c r="W47444" s="1" t="s">
        <v>37</v>
      </c>
      <c r="X47444" s="1" t="s">
        <v>37</v>
      </c>
      <c r="Y47444" s="1" t="s">
        <v>37</v>
      </c>
      <c r="Z47444" s="1" t="s">
        <v>37</v>
      </c>
      <c r="AA47444" s="1" t="s">
        <v>37</v>
      </c>
      <c r="AB47444" s="2"/>
      <c r="AC47444" s="1" t="s">
        <v>37</v>
      </c>
    </row>
    <row r="47445" spans="1:29" x14ac:dyDescent="0.25">
      <c r="A47445" s="1" t="s">
        <v>16803</v>
      </c>
      <c r="B47445" s="1" t="s">
        <v>41</v>
      </c>
      <c r="C47445" s="1" t="s">
        <v>440</v>
      </c>
      <c r="D47445" s="1" t="s">
        <v>441</v>
      </c>
      <c r="E47445" s="1" t="s">
        <v>442</v>
      </c>
      <c r="F47445" s="1" t="s">
        <v>443</v>
      </c>
      <c r="G47445" s="1" t="s">
        <v>444</v>
      </c>
      <c r="H47445">
        <v>350</v>
      </c>
      <c r="I47445" s="2">
        <v>44959.999305555553</v>
      </c>
      <c r="J47445" s="1" t="s">
        <v>36</v>
      </c>
      <c r="K47445" s="1" t="s">
        <v>37</v>
      </c>
      <c r="L47445" s="2">
        <v>44928.519444444442</v>
      </c>
      <c r="M47445" s="2">
        <v>44928.515972222223</v>
      </c>
      <c r="N47445" s="1" t="s">
        <v>64</v>
      </c>
      <c r="O47445">
        <v>6657</v>
      </c>
      <c r="P47445">
        <v>1</v>
      </c>
      <c r="Q47445" s="1" t="s">
        <v>37</v>
      </c>
      <c r="R47445" s="1" t="s">
        <v>37</v>
      </c>
      <c r="S47445" s="1" t="s">
        <v>37</v>
      </c>
      <c r="T47445" s="1" t="s">
        <v>37</v>
      </c>
      <c r="U47445" s="1" t="s">
        <v>37</v>
      </c>
      <c r="V47445" s="1" t="s">
        <v>37</v>
      </c>
      <c r="W47445" s="1" t="s">
        <v>37</v>
      </c>
      <c r="X47445" s="1" t="s">
        <v>37</v>
      </c>
      <c r="Y47445" s="1" t="s">
        <v>37</v>
      </c>
      <c r="Z47445" s="1" t="s">
        <v>37</v>
      </c>
      <c r="AA47445" s="1" t="s">
        <v>37</v>
      </c>
      <c r="AB47445" s="2"/>
      <c r="AC47445" s="1" t="s">
        <v>37</v>
      </c>
    </row>
    <row r="47446" spans="1:29" x14ac:dyDescent="0.25">
      <c r="A47446" s="1" t="s">
        <v>16804</v>
      </c>
      <c r="B47446" s="1" t="s">
        <v>41</v>
      </c>
      <c r="C47446" s="1" t="s">
        <v>587</v>
      </c>
      <c r="D47446" s="1" t="s">
        <v>588</v>
      </c>
      <c r="E47446" s="1" t="s">
        <v>589</v>
      </c>
      <c r="F47446" s="1" t="s">
        <v>443</v>
      </c>
      <c r="G47446" s="1" t="s">
        <v>444</v>
      </c>
      <c r="H47446">
        <v>350</v>
      </c>
      <c r="I47446" s="2">
        <v>44959.999305555553</v>
      </c>
      <c r="J47446" s="1" t="s">
        <v>261</v>
      </c>
      <c r="K47446" s="1" t="s">
        <v>37</v>
      </c>
      <c r="L47446" s="2">
        <v>44927.48541666667</v>
      </c>
      <c r="M47446" s="2">
        <v>44927.48541666667</v>
      </c>
      <c r="N47446" s="1" t="s">
        <v>57</v>
      </c>
      <c r="O47446">
        <v>3139</v>
      </c>
      <c r="P47446">
        <v>2</v>
      </c>
      <c r="Q47446" s="1" t="s">
        <v>37</v>
      </c>
      <c r="R47446" s="1" t="s">
        <v>37</v>
      </c>
      <c r="S47446" s="1" t="s">
        <v>37</v>
      </c>
      <c r="T47446" s="1" t="s">
        <v>37</v>
      </c>
      <c r="U47446" s="1" t="s">
        <v>37</v>
      </c>
      <c r="V47446" s="1" t="s">
        <v>37</v>
      </c>
      <c r="W47446" s="1" t="s">
        <v>37</v>
      </c>
      <c r="X47446" s="1" t="s">
        <v>37</v>
      </c>
      <c r="Y47446" s="1" t="s">
        <v>37</v>
      </c>
      <c r="Z47446" s="1" t="s">
        <v>37</v>
      </c>
      <c r="AA47446" s="1" t="s">
        <v>37</v>
      </c>
      <c r="AB47446" s="2"/>
      <c r="AC47446" s="1" t="s">
        <v>37</v>
      </c>
    </row>
    <row r="47447" spans="1:29" x14ac:dyDescent="0.25">
      <c r="A47447" s="1" t="s">
        <v>16804</v>
      </c>
      <c r="B47447" s="1" t="s">
        <v>41</v>
      </c>
      <c r="C47447" s="1" t="s">
        <v>587</v>
      </c>
      <c r="D47447" s="1" t="s">
        <v>588</v>
      </c>
      <c r="E47447" s="1" t="s">
        <v>589</v>
      </c>
      <c r="F47447" s="1" t="s">
        <v>443</v>
      </c>
      <c r="G47447" s="1" t="s">
        <v>444</v>
      </c>
      <c r="H47447">
        <v>350</v>
      </c>
      <c r="I47447" s="2">
        <v>44959.999305555553</v>
      </c>
      <c r="J47447" s="1" t="s">
        <v>261</v>
      </c>
      <c r="K47447" s="1" t="s">
        <v>37</v>
      </c>
      <c r="L47447" s="2">
        <v>44927.45</v>
      </c>
      <c r="M47447" s="2">
        <v>44927.448611111111</v>
      </c>
      <c r="N47447" s="1" t="s">
        <v>64</v>
      </c>
      <c r="O47447">
        <v>4848</v>
      </c>
      <c r="P47447">
        <v>2</v>
      </c>
      <c r="Q47447" s="1" t="s">
        <v>37</v>
      </c>
      <c r="R47447" s="1" t="s">
        <v>37</v>
      </c>
      <c r="S47447" s="1" t="s">
        <v>37</v>
      </c>
      <c r="T47447" s="1" t="s">
        <v>37</v>
      </c>
      <c r="U47447" s="1" t="s">
        <v>37</v>
      </c>
      <c r="V47447" s="1" t="s">
        <v>37</v>
      </c>
      <c r="W47447" s="1" t="s">
        <v>37</v>
      </c>
      <c r="X47447" s="1" t="s">
        <v>37</v>
      </c>
      <c r="Y47447" s="1" t="s">
        <v>37</v>
      </c>
      <c r="Z47447" s="1" t="s">
        <v>37</v>
      </c>
      <c r="AA47447" s="1" t="s">
        <v>37</v>
      </c>
      <c r="AB47447" s="2"/>
      <c r="AC47447" s="1" t="s">
        <v>37</v>
      </c>
    </row>
    <row r="47448" spans="1:29" x14ac:dyDescent="0.25">
      <c r="A47448" s="1" t="s">
        <v>16805</v>
      </c>
      <c r="B47448" s="1" t="s">
        <v>41</v>
      </c>
      <c r="C47448" s="1" t="s">
        <v>440</v>
      </c>
      <c r="D47448" s="1" t="s">
        <v>441</v>
      </c>
      <c r="E47448" s="1" t="s">
        <v>442</v>
      </c>
      <c r="F47448" s="1" t="s">
        <v>443</v>
      </c>
      <c r="G47448" s="1" t="s">
        <v>444</v>
      </c>
      <c r="H47448">
        <v>350</v>
      </c>
      <c r="I47448" s="2">
        <v>44959.999305555553</v>
      </c>
      <c r="J47448" s="1" t="s">
        <v>36</v>
      </c>
      <c r="K47448" s="1" t="s">
        <v>37</v>
      </c>
      <c r="L47448" s="2">
        <v>44928.818055555559</v>
      </c>
      <c r="M47448" s="2">
        <v>44928.818055555559</v>
      </c>
      <c r="N47448" s="1" t="s">
        <v>57</v>
      </c>
      <c r="O47448">
        <v>7039</v>
      </c>
      <c r="P47448">
        <v>1</v>
      </c>
      <c r="Q47448" s="1" t="s">
        <v>37</v>
      </c>
      <c r="R47448" s="1" t="s">
        <v>37</v>
      </c>
      <c r="S47448" s="1" t="s">
        <v>37</v>
      </c>
      <c r="T47448" s="1" t="s">
        <v>37</v>
      </c>
      <c r="U47448" s="1" t="s">
        <v>37</v>
      </c>
      <c r="V47448" s="1" t="s">
        <v>37</v>
      </c>
      <c r="W47448" s="1" t="s">
        <v>37</v>
      </c>
      <c r="X47448" s="1" t="s">
        <v>37</v>
      </c>
      <c r="Y47448" s="1" t="s">
        <v>37</v>
      </c>
      <c r="Z47448" s="1" t="s">
        <v>37</v>
      </c>
      <c r="AA47448" s="1" t="s">
        <v>37</v>
      </c>
      <c r="AB47448" s="2"/>
      <c r="AC47448" s="1" t="s">
        <v>37</v>
      </c>
    </row>
    <row r="47449" spans="1:29" x14ac:dyDescent="0.25">
      <c r="A47449" s="1" t="s">
        <v>16805</v>
      </c>
      <c r="B47449" s="1" t="s">
        <v>41</v>
      </c>
      <c r="C47449" s="1" t="s">
        <v>440</v>
      </c>
      <c r="D47449" s="1" t="s">
        <v>441</v>
      </c>
      <c r="E47449" s="1" t="s">
        <v>442</v>
      </c>
      <c r="F47449" s="1" t="s">
        <v>443</v>
      </c>
      <c r="G47449" s="1" t="s">
        <v>444</v>
      </c>
      <c r="H47449">
        <v>350</v>
      </c>
      <c r="I47449" s="2">
        <v>44959.999305555553</v>
      </c>
      <c r="J47449" s="1" t="s">
        <v>36</v>
      </c>
      <c r="K47449" s="1" t="s">
        <v>37</v>
      </c>
      <c r="L47449" s="2">
        <v>44928.519444444442</v>
      </c>
      <c r="M47449" s="2">
        <v>44928.515972222223</v>
      </c>
      <c r="N47449" s="1" t="s">
        <v>64</v>
      </c>
      <c r="O47449">
        <v>6657</v>
      </c>
      <c r="P47449">
        <v>1</v>
      </c>
      <c r="Q47449" s="1" t="s">
        <v>37</v>
      </c>
      <c r="R47449" s="1" t="s">
        <v>37</v>
      </c>
      <c r="S47449" s="1" t="s">
        <v>37</v>
      </c>
      <c r="T47449" s="1" t="s">
        <v>37</v>
      </c>
      <c r="U47449" s="1" t="s">
        <v>37</v>
      </c>
      <c r="V47449" s="1" t="s">
        <v>37</v>
      </c>
      <c r="W47449" s="1" t="s">
        <v>37</v>
      </c>
      <c r="X47449" s="1" t="s">
        <v>37</v>
      </c>
      <c r="Y47449" s="1" t="s">
        <v>37</v>
      </c>
      <c r="Z47449" s="1" t="s">
        <v>37</v>
      </c>
      <c r="AA47449" s="1" t="s">
        <v>37</v>
      </c>
      <c r="AB47449" s="2"/>
      <c r="AC47449" s="1" t="s">
        <v>37</v>
      </c>
    </row>
    <row r="47450" spans="1:29" x14ac:dyDescent="0.25">
      <c r="A47450" s="1" t="s">
        <v>16806</v>
      </c>
      <c r="B47450" s="1" t="s">
        <v>41</v>
      </c>
      <c r="C47450" s="1" t="s">
        <v>440</v>
      </c>
      <c r="D47450" s="1" t="s">
        <v>441</v>
      </c>
      <c r="E47450" s="1" t="s">
        <v>442</v>
      </c>
      <c r="F47450" s="1" t="s">
        <v>443</v>
      </c>
      <c r="G47450" s="1" t="s">
        <v>444</v>
      </c>
      <c r="H47450">
        <v>350</v>
      </c>
      <c r="I47450" s="2">
        <v>44957.999305555553</v>
      </c>
      <c r="J47450" s="1" t="s">
        <v>36</v>
      </c>
      <c r="K47450" s="1" t="s">
        <v>37</v>
      </c>
      <c r="L47450" s="2">
        <v>44930.324999999997</v>
      </c>
      <c r="M47450" s="2">
        <v>44930.324999999997</v>
      </c>
      <c r="N47450" s="1" t="s">
        <v>57</v>
      </c>
      <c r="O47450">
        <v>5142</v>
      </c>
      <c r="P47450">
        <v>1</v>
      </c>
      <c r="Q47450" s="1" t="s">
        <v>606</v>
      </c>
      <c r="R47450" s="1" t="s">
        <v>37</v>
      </c>
      <c r="S47450" s="1" t="s">
        <v>37</v>
      </c>
      <c r="T47450" s="1" t="s">
        <v>37</v>
      </c>
      <c r="U47450" s="1" t="s">
        <v>37</v>
      </c>
      <c r="V47450" s="1" t="s">
        <v>37</v>
      </c>
      <c r="W47450" s="1" t="s">
        <v>37</v>
      </c>
      <c r="X47450" s="1" t="s">
        <v>37</v>
      </c>
      <c r="Y47450" s="1" t="s">
        <v>37</v>
      </c>
      <c r="Z47450" s="1" t="s">
        <v>37</v>
      </c>
      <c r="AA47450" s="1" t="s">
        <v>37</v>
      </c>
      <c r="AB47450" s="2"/>
      <c r="AC47450" s="1" t="s">
        <v>37</v>
      </c>
    </row>
    <row r="47451" spans="1:29" x14ac:dyDescent="0.25">
      <c r="A47451" s="1" t="s">
        <v>16806</v>
      </c>
      <c r="B47451" s="1" t="s">
        <v>41</v>
      </c>
      <c r="C47451" s="1" t="s">
        <v>440</v>
      </c>
      <c r="D47451" s="1" t="s">
        <v>441</v>
      </c>
      <c r="E47451" s="1" t="s">
        <v>442</v>
      </c>
      <c r="F47451" s="1" t="s">
        <v>443</v>
      </c>
      <c r="G47451" s="1" t="s">
        <v>444</v>
      </c>
      <c r="H47451">
        <v>350</v>
      </c>
      <c r="I47451" s="2">
        <v>44957.999305555553</v>
      </c>
      <c r="J47451" s="1" t="s">
        <v>36</v>
      </c>
      <c r="K47451" s="1" t="s">
        <v>37</v>
      </c>
      <c r="L47451" s="2">
        <v>44930.225694444445</v>
      </c>
      <c r="M47451" s="2">
        <v>44930.225694444445</v>
      </c>
      <c r="N47451" s="1" t="s">
        <v>153</v>
      </c>
      <c r="O47451">
        <v>6963</v>
      </c>
      <c r="P47451">
        <v>1</v>
      </c>
      <c r="Q47451" s="1" t="s">
        <v>606</v>
      </c>
      <c r="R47451" s="1" t="s">
        <v>37</v>
      </c>
      <c r="S47451" s="1" t="s">
        <v>37</v>
      </c>
      <c r="T47451" s="1" t="s">
        <v>37</v>
      </c>
      <c r="U47451" s="1" t="s">
        <v>37</v>
      </c>
      <c r="V47451" s="1" t="s">
        <v>37</v>
      </c>
      <c r="W47451" s="1" t="s">
        <v>37</v>
      </c>
      <c r="X47451" s="1" t="s">
        <v>37</v>
      </c>
      <c r="Y47451" s="1" t="s">
        <v>37</v>
      </c>
      <c r="Z47451" s="1" t="s">
        <v>37</v>
      </c>
      <c r="AA47451" s="1" t="s">
        <v>37</v>
      </c>
      <c r="AB47451" s="2"/>
      <c r="AC47451" s="1" t="s">
        <v>37</v>
      </c>
    </row>
    <row r="47452" spans="1:29" x14ac:dyDescent="0.25">
      <c r="A47452" s="1" t="s">
        <v>16806</v>
      </c>
      <c r="B47452" s="1" t="s">
        <v>41</v>
      </c>
      <c r="C47452" s="1" t="s">
        <v>440</v>
      </c>
      <c r="D47452" s="1" t="s">
        <v>441</v>
      </c>
      <c r="E47452" s="1" t="s">
        <v>442</v>
      </c>
      <c r="F47452" s="1" t="s">
        <v>443</v>
      </c>
      <c r="G47452" s="1" t="s">
        <v>444</v>
      </c>
      <c r="H47452">
        <v>350</v>
      </c>
      <c r="I47452" s="2">
        <v>44957.999305555553</v>
      </c>
      <c r="J47452" s="1" t="s">
        <v>36</v>
      </c>
      <c r="K47452" s="1" t="s">
        <v>37</v>
      </c>
      <c r="L47452" s="2">
        <v>44928.818055555559</v>
      </c>
      <c r="M47452" s="2">
        <v>44928.818055555559</v>
      </c>
      <c r="N47452" s="1" t="s">
        <v>57</v>
      </c>
      <c r="O47452">
        <v>7039</v>
      </c>
      <c r="P47452">
        <v>1</v>
      </c>
      <c r="Q47452" s="1" t="s">
        <v>37</v>
      </c>
      <c r="R47452" s="1" t="s">
        <v>37</v>
      </c>
      <c r="S47452" s="1" t="s">
        <v>37</v>
      </c>
      <c r="T47452" s="1" t="s">
        <v>37</v>
      </c>
      <c r="U47452" s="1" t="s">
        <v>37</v>
      </c>
      <c r="V47452" s="1" t="s">
        <v>37</v>
      </c>
      <c r="W47452" s="1" t="s">
        <v>37</v>
      </c>
      <c r="X47452" s="1" t="s">
        <v>37</v>
      </c>
      <c r="Y47452" s="1" t="s">
        <v>37</v>
      </c>
      <c r="Z47452" s="1" t="s">
        <v>37</v>
      </c>
      <c r="AA47452" s="1" t="s">
        <v>37</v>
      </c>
      <c r="AB47452" s="2"/>
      <c r="AC47452" s="1" t="s">
        <v>37</v>
      </c>
    </row>
    <row r="47453" spans="1:29" x14ac:dyDescent="0.25">
      <c r="A47453" s="1" t="s">
        <v>16806</v>
      </c>
      <c r="B47453" s="1" t="s">
        <v>41</v>
      </c>
      <c r="C47453" s="1" t="s">
        <v>440</v>
      </c>
      <c r="D47453" s="1" t="s">
        <v>441</v>
      </c>
      <c r="E47453" s="1" t="s">
        <v>442</v>
      </c>
      <c r="F47453" s="1" t="s">
        <v>443</v>
      </c>
      <c r="G47453" s="1" t="s">
        <v>444</v>
      </c>
      <c r="H47453">
        <v>350</v>
      </c>
      <c r="I47453" s="2">
        <v>44957.999305555553</v>
      </c>
      <c r="J47453" s="1" t="s">
        <v>36</v>
      </c>
      <c r="K47453" s="1" t="s">
        <v>37</v>
      </c>
      <c r="L47453" s="2">
        <v>44928.519444444442</v>
      </c>
      <c r="M47453" s="2">
        <v>44928.515972222223</v>
      </c>
      <c r="N47453" s="1" t="s">
        <v>64</v>
      </c>
      <c r="O47453">
        <v>6657</v>
      </c>
      <c r="P47453">
        <v>1</v>
      </c>
      <c r="Q47453" s="1" t="s">
        <v>37</v>
      </c>
      <c r="R47453" s="1" t="s">
        <v>37</v>
      </c>
      <c r="S47453" s="1" t="s">
        <v>37</v>
      </c>
      <c r="T47453" s="1" t="s">
        <v>37</v>
      </c>
      <c r="U47453" s="1" t="s">
        <v>37</v>
      </c>
      <c r="V47453" s="1" t="s">
        <v>37</v>
      </c>
      <c r="W47453" s="1" t="s">
        <v>37</v>
      </c>
      <c r="X47453" s="1" t="s">
        <v>37</v>
      </c>
      <c r="Y47453" s="1" t="s">
        <v>37</v>
      </c>
      <c r="Z47453" s="1" t="s">
        <v>37</v>
      </c>
      <c r="AA47453" s="1" t="s">
        <v>37</v>
      </c>
      <c r="AB47453" s="2"/>
      <c r="AC47453" s="1" t="s">
        <v>37</v>
      </c>
    </row>
    <row r="47454" spans="1:29" x14ac:dyDescent="0.25">
      <c r="A47454" s="1" t="s">
        <v>16807</v>
      </c>
      <c r="B47454" s="1" t="s">
        <v>41</v>
      </c>
      <c r="C47454" s="1" t="s">
        <v>440</v>
      </c>
      <c r="D47454" s="1" t="s">
        <v>441</v>
      </c>
      <c r="E47454" s="1" t="s">
        <v>442</v>
      </c>
      <c r="F47454" s="1" t="s">
        <v>443</v>
      </c>
      <c r="G47454" s="1" t="s">
        <v>444</v>
      </c>
      <c r="H47454">
        <v>350</v>
      </c>
      <c r="I47454" s="2">
        <v>44959.999305555553</v>
      </c>
      <c r="J47454" s="1" t="s">
        <v>36</v>
      </c>
      <c r="K47454" s="1" t="s">
        <v>37</v>
      </c>
      <c r="L47454" s="2">
        <v>44928.881944444445</v>
      </c>
      <c r="M47454" s="2">
        <v>44928.881944444445</v>
      </c>
      <c r="N47454" s="1" t="s">
        <v>57</v>
      </c>
      <c r="O47454">
        <v>7095</v>
      </c>
      <c r="P47454">
        <v>1</v>
      </c>
      <c r="Q47454" s="1" t="s">
        <v>37</v>
      </c>
      <c r="R47454" s="1" t="s">
        <v>37</v>
      </c>
      <c r="S47454" s="1" t="s">
        <v>37</v>
      </c>
      <c r="T47454" s="1" t="s">
        <v>37</v>
      </c>
      <c r="U47454" s="1" t="s">
        <v>37</v>
      </c>
      <c r="V47454" s="1" t="s">
        <v>37</v>
      </c>
      <c r="W47454" s="1" t="s">
        <v>37</v>
      </c>
      <c r="X47454" s="1" t="s">
        <v>37</v>
      </c>
      <c r="Y47454" s="1" t="s">
        <v>37</v>
      </c>
      <c r="Z47454" s="1" t="s">
        <v>37</v>
      </c>
      <c r="AA47454" s="1" t="s">
        <v>37</v>
      </c>
      <c r="AB47454" s="2"/>
      <c r="AC47454" s="1" t="s">
        <v>37</v>
      </c>
    </row>
    <row r="47455" spans="1:29" x14ac:dyDescent="0.25">
      <c r="A47455" s="1" t="s">
        <v>16807</v>
      </c>
      <c r="B47455" s="1" t="s">
        <v>41</v>
      </c>
      <c r="C47455" s="1" t="s">
        <v>440</v>
      </c>
      <c r="D47455" s="1" t="s">
        <v>441</v>
      </c>
      <c r="E47455" s="1" t="s">
        <v>442</v>
      </c>
      <c r="F47455" s="1" t="s">
        <v>443</v>
      </c>
      <c r="G47455" s="1" t="s">
        <v>444</v>
      </c>
      <c r="H47455">
        <v>350</v>
      </c>
      <c r="I47455" s="2">
        <v>44959.999305555553</v>
      </c>
      <c r="J47455" s="1" t="s">
        <v>36</v>
      </c>
      <c r="K47455" s="1" t="s">
        <v>37</v>
      </c>
      <c r="L47455" s="2">
        <v>44928.519444444442</v>
      </c>
      <c r="M47455" s="2">
        <v>44928.515972222223</v>
      </c>
      <c r="N47455" s="1" t="s">
        <v>64</v>
      </c>
      <c r="O47455">
        <v>6657</v>
      </c>
      <c r="P47455">
        <v>1</v>
      </c>
      <c r="Q47455" s="1" t="s">
        <v>37</v>
      </c>
      <c r="R47455" s="1" t="s">
        <v>37</v>
      </c>
      <c r="S47455" s="1" t="s">
        <v>37</v>
      </c>
      <c r="T47455" s="1" t="s">
        <v>37</v>
      </c>
      <c r="U47455" s="1" t="s">
        <v>37</v>
      </c>
      <c r="V47455" s="1" t="s">
        <v>37</v>
      </c>
      <c r="W47455" s="1" t="s">
        <v>37</v>
      </c>
      <c r="X47455" s="1" t="s">
        <v>37</v>
      </c>
      <c r="Y47455" s="1" t="s">
        <v>37</v>
      </c>
      <c r="Z47455" s="1" t="s">
        <v>37</v>
      </c>
      <c r="AA47455" s="1" t="s">
        <v>37</v>
      </c>
      <c r="AB47455" s="2"/>
      <c r="AC47455" s="1" t="s">
        <v>37</v>
      </c>
    </row>
    <row r="47456" spans="1:29" x14ac:dyDescent="0.25">
      <c r="A47456" s="1" t="s">
        <v>16808</v>
      </c>
      <c r="B47456" s="1" t="s">
        <v>41</v>
      </c>
      <c r="C47456" s="1" t="s">
        <v>587</v>
      </c>
      <c r="D47456" s="1" t="s">
        <v>588</v>
      </c>
      <c r="E47456" s="1" t="s">
        <v>589</v>
      </c>
      <c r="F47456" s="1" t="s">
        <v>443</v>
      </c>
      <c r="G47456" s="1" t="s">
        <v>444</v>
      </c>
      <c r="H47456">
        <v>350</v>
      </c>
      <c r="I47456" s="2">
        <v>44965.999305555553</v>
      </c>
      <c r="J47456" s="1" t="s">
        <v>36</v>
      </c>
      <c r="K47456" s="1" t="s">
        <v>37</v>
      </c>
      <c r="L47456" s="2">
        <v>44928.818055555559</v>
      </c>
      <c r="M47456" s="2">
        <v>44928.818055555559</v>
      </c>
      <c r="N47456" s="1" t="s">
        <v>57</v>
      </c>
      <c r="O47456">
        <v>7039</v>
      </c>
      <c r="P47456">
        <v>1</v>
      </c>
      <c r="Q47456" s="1" t="s">
        <v>37</v>
      </c>
      <c r="R47456" s="1" t="s">
        <v>37</v>
      </c>
      <c r="S47456" s="1" t="s">
        <v>37</v>
      </c>
      <c r="T47456" s="1" t="s">
        <v>37</v>
      </c>
      <c r="U47456" s="1" t="s">
        <v>37</v>
      </c>
      <c r="V47456" s="1" t="s">
        <v>37</v>
      </c>
      <c r="W47456" s="1" t="s">
        <v>37</v>
      </c>
      <c r="X47456" s="1" t="s">
        <v>37</v>
      </c>
      <c r="Y47456" s="1" t="s">
        <v>37</v>
      </c>
      <c r="Z47456" s="1" t="s">
        <v>37</v>
      </c>
      <c r="AA47456" s="1" t="s">
        <v>37</v>
      </c>
      <c r="AB47456" s="2"/>
      <c r="AC47456" s="1" t="s">
        <v>37</v>
      </c>
    </row>
    <row r="47457" spans="1:29" x14ac:dyDescent="0.25">
      <c r="A47457" s="1" t="s">
        <v>16808</v>
      </c>
      <c r="B47457" s="1" t="s">
        <v>41</v>
      </c>
      <c r="C47457" s="1" t="s">
        <v>587</v>
      </c>
      <c r="D47457" s="1" t="s">
        <v>588</v>
      </c>
      <c r="E47457" s="1" t="s">
        <v>589</v>
      </c>
      <c r="F47457" s="1" t="s">
        <v>443</v>
      </c>
      <c r="G47457" s="1" t="s">
        <v>444</v>
      </c>
      <c r="H47457">
        <v>350</v>
      </c>
      <c r="I47457" s="2">
        <v>44965.999305555553</v>
      </c>
      <c r="J47457" s="1" t="s">
        <v>36</v>
      </c>
      <c r="K47457" s="1" t="s">
        <v>37</v>
      </c>
      <c r="L47457" s="2">
        <v>44928.519444444442</v>
      </c>
      <c r="M47457" s="2">
        <v>44928.515972222223</v>
      </c>
      <c r="N47457" s="1" t="s">
        <v>64</v>
      </c>
      <c r="O47457">
        <v>6657</v>
      </c>
      <c r="P47457">
        <v>1</v>
      </c>
      <c r="Q47457" s="1" t="s">
        <v>37</v>
      </c>
      <c r="R47457" s="1" t="s">
        <v>37</v>
      </c>
      <c r="S47457" s="1" t="s">
        <v>37</v>
      </c>
      <c r="T47457" s="1" t="s">
        <v>37</v>
      </c>
      <c r="U47457" s="1" t="s">
        <v>37</v>
      </c>
      <c r="V47457" s="1" t="s">
        <v>37</v>
      </c>
      <c r="W47457" s="1" t="s">
        <v>37</v>
      </c>
      <c r="X47457" s="1" t="s">
        <v>37</v>
      </c>
      <c r="Y47457" s="1" t="s">
        <v>37</v>
      </c>
      <c r="Z47457" s="1" t="s">
        <v>37</v>
      </c>
      <c r="AA47457" s="1" t="s">
        <v>37</v>
      </c>
      <c r="AB47457" s="2"/>
      <c r="AC47457" s="1" t="s">
        <v>37</v>
      </c>
    </row>
    <row r="47458" spans="1:29" x14ac:dyDescent="0.25">
      <c r="A47458" s="1" t="s">
        <v>16809</v>
      </c>
      <c r="B47458" s="1" t="s">
        <v>41</v>
      </c>
      <c r="C47458" s="1" t="s">
        <v>587</v>
      </c>
      <c r="D47458" s="1" t="s">
        <v>588</v>
      </c>
      <c r="E47458" s="1" t="s">
        <v>589</v>
      </c>
      <c r="F47458" s="1" t="s">
        <v>443</v>
      </c>
      <c r="G47458" s="1" t="s">
        <v>444</v>
      </c>
      <c r="H47458">
        <v>350</v>
      </c>
      <c r="I47458" s="2">
        <v>44965.999305555553</v>
      </c>
      <c r="J47458" s="1" t="s">
        <v>36</v>
      </c>
      <c r="K47458" s="1" t="s">
        <v>37</v>
      </c>
      <c r="L47458" s="2">
        <v>44928.867361111108</v>
      </c>
      <c r="M47458" s="2">
        <v>44928.867361111108</v>
      </c>
      <c r="N47458" s="1" t="s">
        <v>57</v>
      </c>
      <c r="O47458">
        <v>7095</v>
      </c>
      <c r="P47458">
        <v>1</v>
      </c>
      <c r="Q47458" s="1" t="s">
        <v>37</v>
      </c>
      <c r="R47458" s="1" t="s">
        <v>37</v>
      </c>
      <c r="S47458" s="1" t="s">
        <v>37</v>
      </c>
      <c r="T47458" s="1" t="s">
        <v>37</v>
      </c>
      <c r="U47458" s="1" t="s">
        <v>37</v>
      </c>
      <c r="V47458" s="1" t="s">
        <v>37</v>
      </c>
      <c r="W47458" s="1" t="s">
        <v>37</v>
      </c>
      <c r="X47458" s="1" t="s">
        <v>37</v>
      </c>
      <c r="Y47458" s="1" t="s">
        <v>37</v>
      </c>
      <c r="Z47458" s="1" t="s">
        <v>37</v>
      </c>
      <c r="AA47458" s="1" t="s">
        <v>37</v>
      </c>
      <c r="AB47458" s="2"/>
      <c r="AC47458" s="1" t="s">
        <v>37</v>
      </c>
    </row>
    <row r="47459" spans="1:29" x14ac:dyDescent="0.25">
      <c r="A47459" s="1" t="s">
        <v>16809</v>
      </c>
      <c r="B47459" s="1" t="s">
        <v>41</v>
      </c>
      <c r="C47459" s="1" t="s">
        <v>587</v>
      </c>
      <c r="D47459" s="1" t="s">
        <v>588</v>
      </c>
      <c r="E47459" s="1" t="s">
        <v>589</v>
      </c>
      <c r="F47459" s="1" t="s">
        <v>443</v>
      </c>
      <c r="G47459" s="1" t="s">
        <v>444</v>
      </c>
      <c r="H47459">
        <v>350</v>
      </c>
      <c r="I47459" s="2">
        <v>44965.999305555553</v>
      </c>
      <c r="J47459" s="1" t="s">
        <v>36</v>
      </c>
      <c r="K47459" s="1" t="s">
        <v>37</v>
      </c>
      <c r="L47459" s="2">
        <v>44928.519444444442</v>
      </c>
      <c r="M47459" s="2">
        <v>44928.515972222223</v>
      </c>
      <c r="N47459" s="1" t="s">
        <v>64</v>
      </c>
      <c r="O47459">
        <v>6657</v>
      </c>
      <c r="P47459">
        <v>1</v>
      </c>
      <c r="Q47459" s="1" t="s">
        <v>37</v>
      </c>
      <c r="R47459" s="1" t="s">
        <v>37</v>
      </c>
      <c r="S47459" s="1" t="s">
        <v>37</v>
      </c>
      <c r="T47459" s="1" t="s">
        <v>37</v>
      </c>
      <c r="U47459" s="1" t="s">
        <v>37</v>
      </c>
      <c r="V47459" s="1" t="s">
        <v>37</v>
      </c>
      <c r="W47459" s="1" t="s">
        <v>37</v>
      </c>
      <c r="X47459" s="1" t="s">
        <v>37</v>
      </c>
      <c r="Y47459" s="1" t="s">
        <v>37</v>
      </c>
      <c r="Z47459" s="1" t="s">
        <v>37</v>
      </c>
      <c r="AA47459" s="1" t="s">
        <v>37</v>
      </c>
      <c r="AB47459" s="2"/>
      <c r="AC47459" s="1" t="s">
        <v>37</v>
      </c>
    </row>
    <row r="47460" spans="1:29" x14ac:dyDescent="0.25">
      <c r="A47460" s="1" t="s">
        <v>16810</v>
      </c>
      <c r="B47460" s="1" t="s">
        <v>41</v>
      </c>
      <c r="C47460" s="1" t="s">
        <v>587</v>
      </c>
      <c r="D47460" s="1" t="s">
        <v>588</v>
      </c>
      <c r="E47460" s="1" t="s">
        <v>589</v>
      </c>
      <c r="F47460" s="1" t="s">
        <v>443</v>
      </c>
      <c r="G47460" s="1" t="s">
        <v>444</v>
      </c>
      <c r="H47460">
        <v>350</v>
      </c>
      <c r="I47460" s="2">
        <v>44965.999305555553</v>
      </c>
      <c r="J47460" s="1" t="s">
        <v>36</v>
      </c>
      <c r="K47460" s="1" t="s">
        <v>37</v>
      </c>
      <c r="L47460" s="2">
        <v>44928.868055555555</v>
      </c>
      <c r="M47460" s="2">
        <v>44928.868055555555</v>
      </c>
      <c r="N47460" s="1" t="s">
        <v>57</v>
      </c>
      <c r="O47460">
        <v>7095</v>
      </c>
      <c r="P47460">
        <v>1</v>
      </c>
      <c r="Q47460" s="1" t="s">
        <v>37</v>
      </c>
      <c r="R47460" s="1" t="s">
        <v>37</v>
      </c>
      <c r="S47460" s="1" t="s">
        <v>37</v>
      </c>
      <c r="T47460" s="1" t="s">
        <v>37</v>
      </c>
      <c r="U47460" s="1" t="s">
        <v>37</v>
      </c>
      <c r="V47460" s="1" t="s">
        <v>37</v>
      </c>
      <c r="W47460" s="1" t="s">
        <v>37</v>
      </c>
      <c r="X47460" s="1" t="s">
        <v>37</v>
      </c>
      <c r="Y47460" s="1" t="s">
        <v>37</v>
      </c>
      <c r="Z47460" s="1" t="s">
        <v>37</v>
      </c>
      <c r="AA47460" s="1" t="s">
        <v>37</v>
      </c>
      <c r="AB47460" s="2"/>
      <c r="AC47460" s="1" t="s">
        <v>37</v>
      </c>
    </row>
    <row r="47461" spans="1:29" x14ac:dyDescent="0.25">
      <c r="A47461" s="1" t="s">
        <v>16810</v>
      </c>
      <c r="B47461" s="1" t="s">
        <v>41</v>
      </c>
      <c r="C47461" s="1" t="s">
        <v>587</v>
      </c>
      <c r="D47461" s="1" t="s">
        <v>588</v>
      </c>
      <c r="E47461" s="1" t="s">
        <v>589</v>
      </c>
      <c r="F47461" s="1" t="s">
        <v>443</v>
      </c>
      <c r="G47461" s="1" t="s">
        <v>444</v>
      </c>
      <c r="H47461">
        <v>350</v>
      </c>
      <c r="I47461" s="2">
        <v>44965.999305555553</v>
      </c>
      <c r="J47461" s="1" t="s">
        <v>36</v>
      </c>
      <c r="K47461" s="1" t="s">
        <v>37</v>
      </c>
      <c r="L47461" s="2">
        <v>44928.519444444442</v>
      </c>
      <c r="M47461" s="2">
        <v>44928.515972222223</v>
      </c>
      <c r="N47461" s="1" t="s">
        <v>64</v>
      </c>
      <c r="O47461">
        <v>6657</v>
      </c>
      <c r="P47461">
        <v>1</v>
      </c>
      <c r="Q47461" s="1" t="s">
        <v>37</v>
      </c>
      <c r="R47461" s="1" t="s">
        <v>37</v>
      </c>
      <c r="S47461" s="1" t="s">
        <v>37</v>
      </c>
      <c r="T47461" s="1" t="s">
        <v>37</v>
      </c>
      <c r="U47461" s="1" t="s">
        <v>37</v>
      </c>
      <c r="V47461" s="1" t="s">
        <v>37</v>
      </c>
      <c r="W47461" s="1" t="s">
        <v>37</v>
      </c>
      <c r="X47461" s="1" t="s">
        <v>37</v>
      </c>
      <c r="Y47461" s="1" t="s">
        <v>37</v>
      </c>
      <c r="Z47461" s="1" t="s">
        <v>37</v>
      </c>
      <c r="AA47461" s="1" t="s">
        <v>37</v>
      </c>
      <c r="AB47461" s="2"/>
      <c r="AC47461" s="1" t="s">
        <v>37</v>
      </c>
    </row>
    <row r="47462" spans="1:29" x14ac:dyDescent="0.25">
      <c r="A47462" s="1" t="s">
        <v>16811</v>
      </c>
      <c r="B47462" s="1" t="s">
        <v>41</v>
      </c>
      <c r="C47462" s="1" t="s">
        <v>587</v>
      </c>
      <c r="D47462" s="1" t="s">
        <v>588</v>
      </c>
      <c r="E47462" s="1" t="s">
        <v>589</v>
      </c>
      <c r="F47462" s="1" t="s">
        <v>443</v>
      </c>
      <c r="G47462" s="1" t="s">
        <v>444</v>
      </c>
      <c r="H47462">
        <v>350</v>
      </c>
      <c r="I47462" s="2">
        <v>44965.999305555553</v>
      </c>
      <c r="J47462" s="1" t="s">
        <v>36</v>
      </c>
      <c r="K47462" s="1" t="s">
        <v>37</v>
      </c>
      <c r="L47462" s="2">
        <v>44928.868750000001</v>
      </c>
      <c r="M47462" s="2">
        <v>44928.868750000001</v>
      </c>
      <c r="N47462" s="1" t="s">
        <v>57</v>
      </c>
      <c r="O47462">
        <v>7095</v>
      </c>
      <c r="P47462">
        <v>1</v>
      </c>
      <c r="Q47462" s="1" t="s">
        <v>37</v>
      </c>
      <c r="R47462" s="1" t="s">
        <v>37</v>
      </c>
      <c r="S47462" s="1" t="s">
        <v>37</v>
      </c>
      <c r="T47462" s="1" t="s">
        <v>37</v>
      </c>
      <c r="U47462" s="1" t="s">
        <v>37</v>
      </c>
      <c r="V47462" s="1" t="s">
        <v>37</v>
      </c>
      <c r="W47462" s="1" t="s">
        <v>37</v>
      </c>
      <c r="X47462" s="1" t="s">
        <v>37</v>
      </c>
      <c r="Y47462" s="1" t="s">
        <v>37</v>
      </c>
      <c r="Z47462" s="1" t="s">
        <v>37</v>
      </c>
      <c r="AA47462" s="1" t="s">
        <v>37</v>
      </c>
      <c r="AB47462" s="2"/>
      <c r="AC47462" s="1" t="s">
        <v>37</v>
      </c>
    </row>
    <row r="47463" spans="1:29" x14ac:dyDescent="0.25">
      <c r="A47463" s="1" t="s">
        <v>16811</v>
      </c>
      <c r="B47463" s="1" t="s">
        <v>41</v>
      </c>
      <c r="C47463" s="1" t="s">
        <v>587</v>
      </c>
      <c r="D47463" s="1" t="s">
        <v>588</v>
      </c>
      <c r="E47463" s="1" t="s">
        <v>589</v>
      </c>
      <c r="F47463" s="1" t="s">
        <v>443</v>
      </c>
      <c r="G47463" s="1" t="s">
        <v>444</v>
      </c>
      <c r="H47463">
        <v>350</v>
      </c>
      <c r="I47463" s="2">
        <v>44965.999305555553</v>
      </c>
      <c r="J47463" s="1" t="s">
        <v>36</v>
      </c>
      <c r="K47463" s="1" t="s">
        <v>37</v>
      </c>
      <c r="L47463" s="2">
        <v>44928.519444444442</v>
      </c>
      <c r="M47463" s="2">
        <v>44928.515972222223</v>
      </c>
      <c r="N47463" s="1" t="s">
        <v>64</v>
      </c>
      <c r="O47463">
        <v>6657</v>
      </c>
      <c r="P47463">
        <v>1</v>
      </c>
      <c r="Q47463" s="1" t="s">
        <v>37</v>
      </c>
      <c r="R47463" s="1" t="s">
        <v>37</v>
      </c>
      <c r="S47463" s="1" t="s">
        <v>37</v>
      </c>
      <c r="T47463" s="1" t="s">
        <v>37</v>
      </c>
      <c r="U47463" s="1" t="s">
        <v>37</v>
      </c>
      <c r="V47463" s="1" t="s">
        <v>37</v>
      </c>
      <c r="W47463" s="1" t="s">
        <v>37</v>
      </c>
      <c r="X47463" s="1" t="s">
        <v>37</v>
      </c>
      <c r="Y47463" s="1" t="s">
        <v>37</v>
      </c>
      <c r="Z47463" s="1" t="s">
        <v>37</v>
      </c>
      <c r="AA47463" s="1" t="s">
        <v>37</v>
      </c>
      <c r="AB47463" s="2"/>
      <c r="AC47463" s="1" t="s">
        <v>37</v>
      </c>
    </row>
    <row r="47464" spans="1:29" x14ac:dyDescent="0.25">
      <c r="A47464" s="1" t="s">
        <v>16812</v>
      </c>
      <c r="B47464" s="1" t="s">
        <v>41</v>
      </c>
      <c r="C47464" s="1" t="s">
        <v>587</v>
      </c>
      <c r="D47464" s="1" t="s">
        <v>588</v>
      </c>
      <c r="E47464" s="1" t="s">
        <v>589</v>
      </c>
      <c r="F47464" s="1" t="s">
        <v>443</v>
      </c>
      <c r="G47464" s="1" t="s">
        <v>444</v>
      </c>
      <c r="H47464">
        <v>350</v>
      </c>
      <c r="I47464" s="2">
        <v>44965.999305555553</v>
      </c>
      <c r="J47464" s="1" t="s">
        <v>36</v>
      </c>
      <c r="K47464" s="1" t="s">
        <v>37</v>
      </c>
      <c r="L47464" s="2">
        <v>44928.818055555559</v>
      </c>
      <c r="M47464" s="2">
        <v>44928.818055555559</v>
      </c>
      <c r="N47464" s="1" t="s">
        <v>57</v>
      </c>
      <c r="O47464">
        <v>7039</v>
      </c>
      <c r="P47464">
        <v>1</v>
      </c>
      <c r="Q47464" s="1" t="s">
        <v>37</v>
      </c>
      <c r="R47464" s="1" t="s">
        <v>37</v>
      </c>
      <c r="S47464" s="1" t="s">
        <v>37</v>
      </c>
      <c r="T47464" s="1" t="s">
        <v>37</v>
      </c>
      <c r="U47464" s="1" t="s">
        <v>37</v>
      </c>
      <c r="V47464" s="1" t="s">
        <v>37</v>
      </c>
      <c r="W47464" s="1" t="s">
        <v>37</v>
      </c>
      <c r="X47464" s="1" t="s">
        <v>37</v>
      </c>
      <c r="Y47464" s="1" t="s">
        <v>37</v>
      </c>
      <c r="Z47464" s="1" t="s">
        <v>37</v>
      </c>
      <c r="AA47464" s="1" t="s">
        <v>37</v>
      </c>
      <c r="AB47464" s="2"/>
      <c r="AC47464" s="1" t="s">
        <v>37</v>
      </c>
    </row>
    <row r="47465" spans="1:29" x14ac:dyDescent="0.25">
      <c r="A47465" s="1" t="s">
        <v>16812</v>
      </c>
      <c r="B47465" s="1" t="s">
        <v>41</v>
      </c>
      <c r="C47465" s="1" t="s">
        <v>587</v>
      </c>
      <c r="D47465" s="1" t="s">
        <v>588</v>
      </c>
      <c r="E47465" s="1" t="s">
        <v>589</v>
      </c>
      <c r="F47465" s="1" t="s">
        <v>443</v>
      </c>
      <c r="G47465" s="1" t="s">
        <v>444</v>
      </c>
      <c r="H47465">
        <v>350</v>
      </c>
      <c r="I47465" s="2">
        <v>44965.999305555553</v>
      </c>
      <c r="J47465" s="1" t="s">
        <v>36</v>
      </c>
      <c r="K47465" s="1" t="s">
        <v>37</v>
      </c>
      <c r="L47465" s="2">
        <v>44928.519444444442</v>
      </c>
      <c r="M47465" s="2">
        <v>44928.515972222223</v>
      </c>
      <c r="N47465" s="1" t="s">
        <v>64</v>
      </c>
      <c r="O47465">
        <v>6657</v>
      </c>
      <c r="P47465">
        <v>1</v>
      </c>
      <c r="Q47465" s="1" t="s">
        <v>37</v>
      </c>
      <c r="R47465" s="1" t="s">
        <v>37</v>
      </c>
      <c r="S47465" s="1" t="s">
        <v>37</v>
      </c>
      <c r="T47465" s="1" t="s">
        <v>37</v>
      </c>
      <c r="U47465" s="1" t="s">
        <v>37</v>
      </c>
      <c r="V47465" s="1" t="s">
        <v>37</v>
      </c>
      <c r="W47465" s="1" t="s">
        <v>37</v>
      </c>
      <c r="X47465" s="1" t="s">
        <v>37</v>
      </c>
      <c r="Y47465" s="1" t="s">
        <v>37</v>
      </c>
      <c r="Z47465" s="1" t="s">
        <v>37</v>
      </c>
      <c r="AA47465" s="1" t="s">
        <v>37</v>
      </c>
      <c r="AB47465" s="2"/>
      <c r="AC47465" s="1" t="s">
        <v>37</v>
      </c>
    </row>
    <row r="47466" spans="1:29" x14ac:dyDescent="0.25">
      <c r="A47466" s="1" t="s">
        <v>16813</v>
      </c>
      <c r="B47466" s="1" t="s">
        <v>41</v>
      </c>
      <c r="C47466" s="1" t="s">
        <v>440</v>
      </c>
      <c r="D47466" s="1" t="s">
        <v>441</v>
      </c>
      <c r="E47466" s="1" t="s">
        <v>442</v>
      </c>
      <c r="F47466" s="1" t="s">
        <v>443</v>
      </c>
      <c r="G47466" s="1" t="s">
        <v>444</v>
      </c>
      <c r="H47466">
        <v>350</v>
      </c>
      <c r="I47466" s="2">
        <v>44957.999305555553</v>
      </c>
      <c r="J47466" s="1" t="s">
        <v>36</v>
      </c>
      <c r="K47466" s="1" t="s">
        <v>37</v>
      </c>
      <c r="L47466" s="2">
        <v>44930.324999999997</v>
      </c>
      <c r="M47466" s="2">
        <v>44930.324305555558</v>
      </c>
      <c r="N47466" s="1" t="s">
        <v>57</v>
      </c>
      <c r="O47466">
        <v>5142</v>
      </c>
      <c r="P47466">
        <v>1</v>
      </c>
      <c r="Q47466" s="1" t="s">
        <v>606</v>
      </c>
      <c r="R47466" s="1" t="s">
        <v>37</v>
      </c>
      <c r="S47466" s="1" t="s">
        <v>37</v>
      </c>
      <c r="T47466" s="1" t="s">
        <v>37</v>
      </c>
      <c r="U47466" s="1" t="s">
        <v>37</v>
      </c>
      <c r="V47466" s="1" t="s">
        <v>37</v>
      </c>
      <c r="W47466" s="1" t="s">
        <v>37</v>
      </c>
      <c r="X47466" s="1" t="s">
        <v>37</v>
      </c>
      <c r="Y47466" s="1" t="s">
        <v>37</v>
      </c>
      <c r="Z47466" s="1" t="s">
        <v>37</v>
      </c>
      <c r="AA47466" s="1" t="s">
        <v>37</v>
      </c>
      <c r="AB47466" s="2"/>
      <c r="AC47466" s="1" t="s">
        <v>37</v>
      </c>
    </row>
    <row r="47467" spans="1:29" x14ac:dyDescent="0.25">
      <c r="A47467" s="1" t="s">
        <v>16813</v>
      </c>
      <c r="B47467" s="1" t="s">
        <v>41</v>
      </c>
      <c r="C47467" s="1" t="s">
        <v>440</v>
      </c>
      <c r="D47467" s="1" t="s">
        <v>441</v>
      </c>
      <c r="E47467" s="1" t="s">
        <v>442</v>
      </c>
      <c r="F47467" s="1" t="s">
        <v>443</v>
      </c>
      <c r="G47467" s="1" t="s">
        <v>444</v>
      </c>
      <c r="H47467">
        <v>350</v>
      </c>
      <c r="I47467" s="2">
        <v>44957.999305555553</v>
      </c>
      <c r="J47467" s="1" t="s">
        <v>36</v>
      </c>
      <c r="K47467" s="1" t="s">
        <v>37</v>
      </c>
      <c r="L47467" s="2">
        <v>44930.225694444445</v>
      </c>
      <c r="M47467" s="2">
        <v>44930.225694444445</v>
      </c>
      <c r="N47467" s="1" t="s">
        <v>153</v>
      </c>
      <c r="O47467">
        <v>6963</v>
      </c>
      <c r="P47467">
        <v>1</v>
      </c>
      <c r="Q47467" s="1" t="s">
        <v>606</v>
      </c>
      <c r="R47467" s="1" t="s">
        <v>37</v>
      </c>
      <c r="S47467" s="1" t="s">
        <v>37</v>
      </c>
      <c r="T47467" s="1" t="s">
        <v>37</v>
      </c>
      <c r="U47467" s="1" t="s">
        <v>37</v>
      </c>
      <c r="V47467" s="1" t="s">
        <v>37</v>
      </c>
      <c r="W47467" s="1" t="s">
        <v>37</v>
      </c>
      <c r="X47467" s="1" t="s">
        <v>37</v>
      </c>
      <c r="Y47467" s="1" t="s">
        <v>37</v>
      </c>
      <c r="Z47467" s="1" t="s">
        <v>37</v>
      </c>
      <c r="AA47467" s="1" t="s">
        <v>37</v>
      </c>
      <c r="AB47467" s="2"/>
      <c r="AC47467" s="1" t="s">
        <v>37</v>
      </c>
    </row>
    <row r="47468" spans="1:29" x14ac:dyDescent="0.25">
      <c r="A47468" s="1" t="s">
        <v>16813</v>
      </c>
      <c r="B47468" s="1" t="s">
        <v>41</v>
      </c>
      <c r="C47468" s="1" t="s">
        <v>440</v>
      </c>
      <c r="D47468" s="1" t="s">
        <v>441</v>
      </c>
      <c r="E47468" s="1" t="s">
        <v>442</v>
      </c>
      <c r="F47468" s="1" t="s">
        <v>443</v>
      </c>
      <c r="G47468" s="1" t="s">
        <v>444</v>
      </c>
      <c r="H47468">
        <v>350</v>
      </c>
      <c r="I47468" s="2">
        <v>44957.999305555553</v>
      </c>
      <c r="J47468" s="1" t="s">
        <v>36</v>
      </c>
      <c r="K47468" s="1" t="s">
        <v>37</v>
      </c>
      <c r="L47468" s="2">
        <v>44928.881944444445</v>
      </c>
      <c r="M47468" s="2">
        <v>44928.881944444445</v>
      </c>
      <c r="N47468" s="1" t="s">
        <v>57</v>
      </c>
      <c r="O47468">
        <v>7095</v>
      </c>
      <c r="P47468">
        <v>1</v>
      </c>
      <c r="Q47468" s="1" t="s">
        <v>37</v>
      </c>
      <c r="R47468" s="1" t="s">
        <v>37</v>
      </c>
      <c r="S47468" s="1" t="s">
        <v>37</v>
      </c>
      <c r="T47468" s="1" t="s">
        <v>37</v>
      </c>
      <c r="U47468" s="1" t="s">
        <v>37</v>
      </c>
      <c r="V47468" s="1" t="s">
        <v>37</v>
      </c>
      <c r="W47468" s="1" t="s">
        <v>37</v>
      </c>
      <c r="X47468" s="1" t="s">
        <v>37</v>
      </c>
      <c r="Y47468" s="1" t="s">
        <v>37</v>
      </c>
      <c r="Z47468" s="1" t="s">
        <v>37</v>
      </c>
      <c r="AA47468" s="1" t="s">
        <v>37</v>
      </c>
      <c r="AB47468" s="2"/>
      <c r="AC47468" s="1" t="s">
        <v>37</v>
      </c>
    </row>
    <row r="47469" spans="1:29" x14ac:dyDescent="0.25">
      <c r="A47469" s="1" t="s">
        <v>16813</v>
      </c>
      <c r="B47469" s="1" t="s">
        <v>41</v>
      </c>
      <c r="C47469" s="1" t="s">
        <v>440</v>
      </c>
      <c r="D47469" s="1" t="s">
        <v>441</v>
      </c>
      <c r="E47469" s="1" t="s">
        <v>442</v>
      </c>
      <c r="F47469" s="1" t="s">
        <v>443</v>
      </c>
      <c r="G47469" s="1" t="s">
        <v>444</v>
      </c>
      <c r="H47469">
        <v>350</v>
      </c>
      <c r="I47469" s="2">
        <v>44957.999305555553</v>
      </c>
      <c r="J47469" s="1" t="s">
        <v>36</v>
      </c>
      <c r="K47469" s="1" t="s">
        <v>37</v>
      </c>
      <c r="L47469" s="2">
        <v>44928.519444444442</v>
      </c>
      <c r="M47469" s="2">
        <v>44928.515972222223</v>
      </c>
      <c r="N47469" s="1" t="s">
        <v>64</v>
      </c>
      <c r="O47469">
        <v>6657</v>
      </c>
      <c r="P47469">
        <v>1</v>
      </c>
      <c r="Q47469" s="1" t="s">
        <v>37</v>
      </c>
      <c r="R47469" s="1" t="s">
        <v>37</v>
      </c>
      <c r="S47469" s="1" t="s">
        <v>37</v>
      </c>
      <c r="T47469" s="1" t="s">
        <v>37</v>
      </c>
      <c r="U47469" s="1" t="s">
        <v>37</v>
      </c>
      <c r="V47469" s="1" t="s">
        <v>37</v>
      </c>
      <c r="W47469" s="1" t="s">
        <v>37</v>
      </c>
      <c r="X47469" s="1" t="s">
        <v>37</v>
      </c>
      <c r="Y47469" s="1" t="s">
        <v>37</v>
      </c>
      <c r="Z47469" s="1" t="s">
        <v>37</v>
      </c>
      <c r="AA47469" s="1" t="s">
        <v>37</v>
      </c>
      <c r="AB47469" s="2"/>
      <c r="AC47469" s="1" t="s">
        <v>37</v>
      </c>
    </row>
    <row r="47470" spans="1:29" x14ac:dyDescent="0.25">
      <c r="A47470" s="1" t="s">
        <v>16814</v>
      </c>
      <c r="B47470" s="1" t="s">
        <v>41</v>
      </c>
      <c r="C47470" s="1" t="s">
        <v>440</v>
      </c>
      <c r="D47470" s="1" t="s">
        <v>441</v>
      </c>
      <c r="E47470" s="1" t="s">
        <v>442</v>
      </c>
      <c r="F47470" s="1" t="s">
        <v>443</v>
      </c>
      <c r="G47470" s="1" t="s">
        <v>444</v>
      </c>
      <c r="H47470">
        <v>350</v>
      </c>
      <c r="I47470" s="2">
        <v>44957.999305555553</v>
      </c>
      <c r="J47470" s="1" t="s">
        <v>36</v>
      </c>
      <c r="K47470" s="1" t="s">
        <v>37</v>
      </c>
      <c r="L47470" s="2">
        <v>44930.325694444444</v>
      </c>
      <c r="M47470" s="2">
        <v>44930.325694444444</v>
      </c>
      <c r="N47470" s="1" t="s">
        <v>57</v>
      </c>
      <c r="O47470">
        <v>5142</v>
      </c>
      <c r="P47470">
        <v>1</v>
      </c>
      <c r="Q47470" s="1" t="s">
        <v>606</v>
      </c>
      <c r="R47470" s="1" t="s">
        <v>37</v>
      </c>
      <c r="S47470" s="1" t="s">
        <v>37</v>
      </c>
      <c r="T47470" s="1" t="s">
        <v>37</v>
      </c>
      <c r="U47470" s="1" t="s">
        <v>37</v>
      </c>
      <c r="V47470" s="1" t="s">
        <v>37</v>
      </c>
      <c r="W47470" s="1" t="s">
        <v>37</v>
      </c>
      <c r="X47470" s="1" t="s">
        <v>37</v>
      </c>
      <c r="Y47470" s="1" t="s">
        <v>37</v>
      </c>
      <c r="Z47470" s="1" t="s">
        <v>37</v>
      </c>
      <c r="AA47470" s="1" t="s">
        <v>37</v>
      </c>
      <c r="AB47470" s="2"/>
      <c r="AC47470" s="1" t="s">
        <v>37</v>
      </c>
    </row>
    <row r="47471" spans="1:29" x14ac:dyDescent="0.25">
      <c r="A47471" s="1" t="s">
        <v>16814</v>
      </c>
      <c r="B47471" s="1" t="s">
        <v>41</v>
      </c>
      <c r="C47471" s="1" t="s">
        <v>440</v>
      </c>
      <c r="D47471" s="1" t="s">
        <v>441</v>
      </c>
      <c r="E47471" s="1" t="s">
        <v>442</v>
      </c>
      <c r="F47471" s="1" t="s">
        <v>443</v>
      </c>
      <c r="G47471" s="1" t="s">
        <v>444</v>
      </c>
      <c r="H47471">
        <v>350</v>
      </c>
      <c r="I47471" s="2">
        <v>44957.999305555553</v>
      </c>
      <c r="J47471" s="1" t="s">
        <v>36</v>
      </c>
      <c r="K47471" s="1" t="s">
        <v>37</v>
      </c>
      <c r="L47471" s="2">
        <v>44930.225694444445</v>
      </c>
      <c r="M47471" s="2">
        <v>44930.225694444445</v>
      </c>
      <c r="N47471" s="1" t="s">
        <v>153</v>
      </c>
      <c r="O47471">
        <v>6963</v>
      </c>
      <c r="P47471">
        <v>1</v>
      </c>
      <c r="Q47471" s="1" t="s">
        <v>606</v>
      </c>
      <c r="R47471" s="1" t="s">
        <v>37</v>
      </c>
      <c r="S47471" s="1" t="s">
        <v>37</v>
      </c>
      <c r="T47471" s="1" t="s">
        <v>37</v>
      </c>
      <c r="U47471" s="1" t="s">
        <v>37</v>
      </c>
      <c r="V47471" s="1" t="s">
        <v>37</v>
      </c>
      <c r="W47471" s="1" t="s">
        <v>37</v>
      </c>
      <c r="X47471" s="1" t="s">
        <v>37</v>
      </c>
      <c r="Y47471" s="1" t="s">
        <v>37</v>
      </c>
      <c r="Z47471" s="1" t="s">
        <v>37</v>
      </c>
      <c r="AA47471" s="1" t="s">
        <v>37</v>
      </c>
      <c r="AB47471" s="2"/>
      <c r="AC47471" s="1" t="s">
        <v>37</v>
      </c>
    </row>
    <row r="47472" spans="1:29" x14ac:dyDescent="0.25">
      <c r="A47472" s="1" t="s">
        <v>16814</v>
      </c>
      <c r="B47472" s="1" t="s">
        <v>41</v>
      </c>
      <c r="C47472" s="1" t="s">
        <v>440</v>
      </c>
      <c r="D47472" s="1" t="s">
        <v>441</v>
      </c>
      <c r="E47472" s="1" t="s">
        <v>442</v>
      </c>
      <c r="F47472" s="1" t="s">
        <v>443</v>
      </c>
      <c r="G47472" s="1" t="s">
        <v>444</v>
      </c>
      <c r="H47472">
        <v>350</v>
      </c>
      <c r="I47472" s="2">
        <v>44957.999305555553</v>
      </c>
      <c r="J47472" s="1" t="s">
        <v>36</v>
      </c>
      <c r="K47472" s="1" t="s">
        <v>37</v>
      </c>
      <c r="L47472" s="2">
        <v>44928.881944444445</v>
      </c>
      <c r="M47472" s="2">
        <v>44928.881944444445</v>
      </c>
      <c r="N47472" s="1" t="s">
        <v>57</v>
      </c>
      <c r="O47472">
        <v>7095</v>
      </c>
      <c r="P47472">
        <v>1</v>
      </c>
      <c r="Q47472" s="1" t="s">
        <v>37</v>
      </c>
      <c r="R47472" s="1" t="s">
        <v>37</v>
      </c>
      <c r="S47472" s="1" t="s">
        <v>37</v>
      </c>
      <c r="T47472" s="1" t="s">
        <v>37</v>
      </c>
      <c r="U47472" s="1" t="s">
        <v>37</v>
      </c>
      <c r="V47472" s="1" t="s">
        <v>37</v>
      </c>
      <c r="W47472" s="1" t="s">
        <v>37</v>
      </c>
      <c r="X47472" s="1" t="s">
        <v>37</v>
      </c>
      <c r="Y47472" s="1" t="s">
        <v>37</v>
      </c>
      <c r="Z47472" s="1" t="s">
        <v>37</v>
      </c>
      <c r="AA47472" s="1" t="s">
        <v>37</v>
      </c>
      <c r="AB47472" s="2"/>
      <c r="AC47472" s="1" t="s">
        <v>37</v>
      </c>
    </row>
    <row r="47473" spans="1:29" x14ac:dyDescent="0.25">
      <c r="A47473" s="1" t="s">
        <v>16814</v>
      </c>
      <c r="B47473" s="1" t="s">
        <v>41</v>
      </c>
      <c r="C47473" s="1" t="s">
        <v>440</v>
      </c>
      <c r="D47473" s="1" t="s">
        <v>441</v>
      </c>
      <c r="E47473" s="1" t="s">
        <v>442</v>
      </c>
      <c r="F47473" s="1" t="s">
        <v>443</v>
      </c>
      <c r="G47473" s="1" t="s">
        <v>444</v>
      </c>
      <c r="H47473">
        <v>350</v>
      </c>
      <c r="I47473" s="2">
        <v>44957.999305555553</v>
      </c>
      <c r="J47473" s="1" t="s">
        <v>36</v>
      </c>
      <c r="K47473" s="1" t="s">
        <v>37</v>
      </c>
      <c r="L47473" s="2">
        <v>44928.519444444442</v>
      </c>
      <c r="M47473" s="2">
        <v>44928.515972222223</v>
      </c>
      <c r="N47473" s="1" t="s">
        <v>64</v>
      </c>
      <c r="O47473">
        <v>6657</v>
      </c>
      <c r="P47473">
        <v>1</v>
      </c>
      <c r="Q47473" s="1" t="s">
        <v>37</v>
      </c>
      <c r="R47473" s="1" t="s">
        <v>37</v>
      </c>
      <c r="S47473" s="1" t="s">
        <v>37</v>
      </c>
      <c r="T47473" s="1" t="s">
        <v>37</v>
      </c>
      <c r="U47473" s="1" t="s">
        <v>37</v>
      </c>
      <c r="V47473" s="1" t="s">
        <v>37</v>
      </c>
      <c r="W47473" s="1" t="s">
        <v>37</v>
      </c>
      <c r="X47473" s="1" t="s">
        <v>37</v>
      </c>
      <c r="Y47473" s="1" t="s">
        <v>37</v>
      </c>
      <c r="Z47473" s="1" t="s">
        <v>37</v>
      </c>
      <c r="AA47473" s="1" t="s">
        <v>37</v>
      </c>
      <c r="AB47473" s="2"/>
      <c r="AC47473" s="1" t="s">
        <v>37</v>
      </c>
    </row>
    <row r="47474" spans="1:29" x14ac:dyDescent="0.25">
      <c r="A47474" s="1" t="s">
        <v>16815</v>
      </c>
      <c r="B47474" s="1" t="s">
        <v>41</v>
      </c>
      <c r="C47474" s="1" t="s">
        <v>587</v>
      </c>
      <c r="D47474" s="1" t="s">
        <v>588</v>
      </c>
      <c r="E47474" s="1" t="s">
        <v>589</v>
      </c>
      <c r="F47474" s="1" t="s">
        <v>443</v>
      </c>
      <c r="G47474" s="1" t="s">
        <v>444</v>
      </c>
      <c r="H47474">
        <v>350</v>
      </c>
      <c r="I47474" s="2">
        <v>44959.999305555553</v>
      </c>
      <c r="J47474" s="1" t="s">
        <v>261</v>
      </c>
      <c r="K47474" s="1" t="s">
        <v>37</v>
      </c>
      <c r="L47474" s="2">
        <v>44927.48541666667</v>
      </c>
      <c r="M47474" s="2">
        <v>44927.48541666667</v>
      </c>
      <c r="N47474" s="1" t="s">
        <v>57</v>
      </c>
      <c r="O47474">
        <v>3139</v>
      </c>
      <c r="P47474">
        <v>2</v>
      </c>
      <c r="Q47474" s="1" t="s">
        <v>37</v>
      </c>
      <c r="R47474" s="1" t="s">
        <v>37</v>
      </c>
      <c r="S47474" s="1" t="s">
        <v>37</v>
      </c>
      <c r="T47474" s="1" t="s">
        <v>37</v>
      </c>
      <c r="U47474" s="1" t="s">
        <v>37</v>
      </c>
      <c r="V47474" s="1" t="s">
        <v>37</v>
      </c>
      <c r="W47474" s="1" t="s">
        <v>37</v>
      </c>
      <c r="X47474" s="1" t="s">
        <v>37</v>
      </c>
      <c r="Y47474" s="1" t="s">
        <v>37</v>
      </c>
      <c r="Z47474" s="1" t="s">
        <v>37</v>
      </c>
      <c r="AA47474" s="1" t="s">
        <v>37</v>
      </c>
      <c r="AB47474" s="2"/>
      <c r="AC47474" s="1" t="s">
        <v>37</v>
      </c>
    </row>
    <row r="47475" spans="1:29" x14ac:dyDescent="0.25">
      <c r="A47475" s="1" t="s">
        <v>16815</v>
      </c>
      <c r="B47475" s="1" t="s">
        <v>41</v>
      </c>
      <c r="C47475" s="1" t="s">
        <v>587</v>
      </c>
      <c r="D47475" s="1" t="s">
        <v>588</v>
      </c>
      <c r="E47475" s="1" t="s">
        <v>589</v>
      </c>
      <c r="F47475" s="1" t="s">
        <v>443</v>
      </c>
      <c r="G47475" s="1" t="s">
        <v>444</v>
      </c>
      <c r="H47475">
        <v>350</v>
      </c>
      <c r="I47475" s="2">
        <v>44959.999305555553</v>
      </c>
      <c r="J47475" s="1" t="s">
        <v>261</v>
      </c>
      <c r="K47475" s="1" t="s">
        <v>37</v>
      </c>
      <c r="L47475" s="2">
        <v>44927.45</v>
      </c>
      <c r="M47475" s="2">
        <v>44927.448611111111</v>
      </c>
      <c r="N47475" s="1" t="s">
        <v>64</v>
      </c>
      <c r="O47475">
        <v>4848</v>
      </c>
      <c r="P47475">
        <v>2</v>
      </c>
      <c r="Q47475" s="1" t="s">
        <v>37</v>
      </c>
      <c r="R47475" s="1" t="s">
        <v>37</v>
      </c>
      <c r="S47475" s="1" t="s">
        <v>37</v>
      </c>
      <c r="T47475" s="1" t="s">
        <v>37</v>
      </c>
      <c r="U47475" s="1" t="s">
        <v>37</v>
      </c>
      <c r="V47475" s="1" t="s">
        <v>37</v>
      </c>
      <c r="W47475" s="1" t="s">
        <v>37</v>
      </c>
      <c r="X47475" s="1" t="s">
        <v>37</v>
      </c>
      <c r="Y47475" s="1" t="s">
        <v>37</v>
      </c>
      <c r="Z47475" s="1" t="s">
        <v>37</v>
      </c>
      <c r="AA47475" s="1" t="s">
        <v>37</v>
      </c>
      <c r="AB47475" s="2"/>
      <c r="AC47475" s="1" t="s">
        <v>37</v>
      </c>
    </row>
    <row r="47476" spans="1:29" x14ac:dyDescent="0.25">
      <c r="A47476" s="1" t="s">
        <v>16816</v>
      </c>
      <c r="B47476" s="1" t="s">
        <v>41</v>
      </c>
      <c r="C47476" s="1" t="s">
        <v>440</v>
      </c>
      <c r="D47476" s="1" t="s">
        <v>441</v>
      </c>
      <c r="E47476" s="1" t="s">
        <v>442</v>
      </c>
      <c r="F47476" s="1" t="s">
        <v>443</v>
      </c>
      <c r="G47476" s="1" t="s">
        <v>444</v>
      </c>
      <c r="H47476">
        <v>350</v>
      </c>
      <c r="I47476" s="2">
        <v>44959.999305555553</v>
      </c>
      <c r="J47476" s="1" t="s">
        <v>36</v>
      </c>
      <c r="K47476" s="1" t="s">
        <v>37</v>
      </c>
      <c r="L47476" s="2">
        <v>44931.538888888892</v>
      </c>
      <c r="M47476" s="2">
        <v>44931.538888888892</v>
      </c>
      <c r="N47476" s="1" t="s">
        <v>57</v>
      </c>
      <c r="O47476">
        <v>2381</v>
      </c>
      <c r="P47476">
        <v>1</v>
      </c>
      <c r="Q47476" s="1" t="s">
        <v>37</v>
      </c>
      <c r="R47476" s="1" t="s">
        <v>37</v>
      </c>
      <c r="S47476" s="1" t="s">
        <v>37</v>
      </c>
      <c r="T47476" s="1" t="s">
        <v>37</v>
      </c>
      <c r="U47476" s="1" t="s">
        <v>37</v>
      </c>
      <c r="V47476" s="1" t="s">
        <v>37</v>
      </c>
      <c r="W47476" s="1" t="s">
        <v>37</v>
      </c>
      <c r="X47476" s="1" t="s">
        <v>37</v>
      </c>
      <c r="Y47476" s="1" t="s">
        <v>37</v>
      </c>
      <c r="Z47476" s="1" t="s">
        <v>37</v>
      </c>
      <c r="AA47476" s="1" t="s">
        <v>37</v>
      </c>
      <c r="AB47476" s="2"/>
      <c r="AC47476" s="1" t="s">
        <v>37</v>
      </c>
    </row>
    <row r="47477" spans="1:29" x14ac:dyDescent="0.25">
      <c r="A47477" s="1" t="s">
        <v>16816</v>
      </c>
      <c r="B47477" s="1" t="s">
        <v>41</v>
      </c>
      <c r="C47477" s="1" t="s">
        <v>440</v>
      </c>
      <c r="D47477" s="1" t="s">
        <v>441</v>
      </c>
      <c r="E47477" s="1" t="s">
        <v>442</v>
      </c>
      <c r="F47477" s="1" t="s">
        <v>443</v>
      </c>
      <c r="G47477" s="1" t="s">
        <v>444</v>
      </c>
      <c r="H47477">
        <v>350</v>
      </c>
      <c r="I47477" s="2">
        <v>44959.999305555553</v>
      </c>
      <c r="J47477" s="1" t="s">
        <v>36</v>
      </c>
      <c r="K47477" s="1" t="s">
        <v>36</v>
      </c>
      <c r="L47477" s="2">
        <v>44931.355555555558</v>
      </c>
      <c r="M47477" s="2">
        <v>44931.355555555558</v>
      </c>
      <c r="N47477" s="1" t="s">
        <v>56</v>
      </c>
      <c r="O47477">
        <v>5566</v>
      </c>
      <c r="P47477">
        <v>1</v>
      </c>
      <c r="Q47477" s="1" t="s">
        <v>37</v>
      </c>
      <c r="R47477" s="1" t="s">
        <v>37</v>
      </c>
      <c r="S47477" s="1" t="s">
        <v>9081</v>
      </c>
      <c r="T47477" s="1" t="s">
        <v>37</v>
      </c>
      <c r="U47477" s="1" t="s">
        <v>37</v>
      </c>
      <c r="V47477" s="1" t="s">
        <v>37</v>
      </c>
      <c r="W47477" s="1" t="s">
        <v>128</v>
      </c>
      <c r="X47477" s="1" t="s">
        <v>129</v>
      </c>
      <c r="Y47477" s="1" t="s">
        <v>177</v>
      </c>
      <c r="Z47477" s="1" t="s">
        <v>67</v>
      </c>
      <c r="AA47477" s="1" t="s">
        <v>71</v>
      </c>
      <c r="AB47477" s="2">
        <v>44929.741666666669</v>
      </c>
      <c r="AC47477" s="1" t="s">
        <v>37</v>
      </c>
    </row>
    <row r="47478" spans="1:29" x14ac:dyDescent="0.25">
      <c r="A47478" s="1" t="s">
        <v>16816</v>
      </c>
      <c r="B47478" s="1" t="s">
        <v>41</v>
      </c>
      <c r="C47478" s="1" t="s">
        <v>440</v>
      </c>
      <c r="D47478" s="1" t="s">
        <v>441</v>
      </c>
      <c r="E47478" s="1" t="s">
        <v>442</v>
      </c>
      <c r="F47478" s="1" t="s">
        <v>443</v>
      </c>
      <c r="G47478" s="1" t="s">
        <v>444</v>
      </c>
      <c r="H47478">
        <v>350</v>
      </c>
      <c r="I47478" s="2">
        <v>44959.999305555553</v>
      </c>
      <c r="J47478" s="1" t="s">
        <v>36</v>
      </c>
      <c r="K47478" s="1" t="s">
        <v>36</v>
      </c>
      <c r="L47478" s="2">
        <v>44931.25</v>
      </c>
      <c r="M47478" s="2">
        <v>44931.249305555553</v>
      </c>
      <c r="N47478" s="1" t="s">
        <v>56</v>
      </c>
      <c r="O47478">
        <v>6605</v>
      </c>
      <c r="P47478">
        <v>1</v>
      </c>
      <c r="Q47478" s="1" t="s">
        <v>125</v>
      </c>
      <c r="R47478" s="1" t="s">
        <v>37</v>
      </c>
      <c r="S47478" s="1" t="s">
        <v>9081</v>
      </c>
      <c r="T47478" s="1" t="s">
        <v>37</v>
      </c>
      <c r="U47478" s="1" t="s">
        <v>37</v>
      </c>
      <c r="V47478" s="1" t="s">
        <v>37</v>
      </c>
      <c r="W47478" s="1" t="s">
        <v>128</v>
      </c>
      <c r="X47478" s="1" t="s">
        <v>129</v>
      </c>
      <c r="Y47478" s="1" t="s">
        <v>177</v>
      </c>
      <c r="Z47478" s="1" t="s">
        <v>67</v>
      </c>
      <c r="AA47478" s="1" t="s">
        <v>71</v>
      </c>
      <c r="AB47478" s="2">
        <v>44929.741666666669</v>
      </c>
      <c r="AC47478" s="1" t="s">
        <v>37</v>
      </c>
    </row>
    <row r="47479" spans="1:29" x14ac:dyDescent="0.25">
      <c r="A47479" s="1" t="s">
        <v>16816</v>
      </c>
      <c r="B47479" s="1" t="s">
        <v>41</v>
      </c>
      <c r="C47479" s="1" t="s">
        <v>440</v>
      </c>
      <c r="D47479" s="1" t="s">
        <v>441</v>
      </c>
      <c r="E47479" s="1" t="s">
        <v>442</v>
      </c>
      <c r="F47479" s="1" t="s">
        <v>443</v>
      </c>
      <c r="G47479" s="1" t="s">
        <v>444</v>
      </c>
      <c r="H47479">
        <v>350</v>
      </c>
      <c r="I47479" s="2">
        <v>44959.999305555553</v>
      </c>
      <c r="J47479" s="1" t="s">
        <v>36</v>
      </c>
      <c r="K47479" s="1" t="s">
        <v>36</v>
      </c>
      <c r="L47479" s="2">
        <v>44931.246527777781</v>
      </c>
      <c r="M47479" s="2">
        <v>44931.246527777781</v>
      </c>
      <c r="N47479" s="1" t="s">
        <v>56</v>
      </c>
      <c r="O47479">
        <v>6605</v>
      </c>
      <c r="P47479">
        <v>1</v>
      </c>
      <c r="Q47479" s="1" t="s">
        <v>37</v>
      </c>
      <c r="R47479" s="1" t="s">
        <v>37</v>
      </c>
      <c r="S47479" s="1" t="s">
        <v>9081</v>
      </c>
      <c r="T47479" s="1" t="s">
        <v>37</v>
      </c>
      <c r="U47479" s="1" t="s">
        <v>37</v>
      </c>
      <c r="V47479" s="1" t="s">
        <v>37</v>
      </c>
      <c r="W47479" s="1" t="s">
        <v>128</v>
      </c>
      <c r="X47479" s="1" t="s">
        <v>129</v>
      </c>
      <c r="Y47479" s="1" t="s">
        <v>177</v>
      </c>
      <c r="Z47479" s="1" t="s">
        <v>67</v>
      </c>
      <c r="AA47479" s="1" t="s">
        <v>71</v>
      </c>
      <c r="AB47479" s="2">
        <v>44929.741666666669</v>
      </c>
      <c r="AC47479" s="1" t="s">
        <v>37</v>
      </c>
    </row>
    <row r="47480" spans="1:29" x14ac:dyDescent="0.25">
      <c r="A47480" s="1" t="s">
        <v>16816</v>
      </c>
      <c r="B47480" s="1" t="s">
        <v>41</v>
      </c>
      <c r="C47480" s="1" t="s">
        <v>440</v>
      </c>
      <c r="D47480" s="1" t="s">
        <v>441</v>
      </c>
      <c r="E47480" s="1" t="s">
        <v>442</v>
      </c>
      <c r="F47480" s="1" t="s">
        <v>443</v>
      </c>
      <c r="G47480" s="1" t="s">
        <v>444</v>
      </c>
      <c r="H47480">
        <v>350</v>
      </c>
      <c r="I47480" s="2">
        <v>44959.999305555553</v>
      </c>
      <c r="J47480" s="1" t="s">
        <v>36</v>
      </c>
      <c r="K47480" s="1" t="s">
        <v>37</v>
      </c>
      <c r="L47480" s="2">
        <v>44928.882638888892</v>
      </c>
      <c r="M47480" s="2">
        <v>44928.882638888892</v>
      </c>
      <c r="N47480" s="1" t="s">
        <v>57</v>
      </c>
      <c r="O47480">
        <v>7095</v>
      </c>
      <c r="P47480">
        <v>1</v>
      </c>
      <c r="Q47480" s="1" t="s">
        <v>37</v>
      </c>
      <c r="R47480" s="1" t="s">
        <v>37</v>
      </c>
      <c r="S47480" s="1" t="s">
        <v>37</v>
      </c>
      <c r="T47480" s="1" t="s">
        <v>37</v>
      </c>
      <c r="U47480" s="1" t="s">
        <v>37</v>
      </c>
      <c r="V47480" s="1" t="s">
        <v>37</v>
      </c>
      <c r="W47480" s="1" t="s">
        <v>37</v>
      </c>
      <c r="X47480" s="1" t="s">
        <v>37</v>
      </c>
      <c r="Y47480" s="1" t="s">
        <v>37</v>
      </c>
      <c r="Z47480" s="1" t="s">
        <v>37</v>
      </c>
      <c r="AA47480" s="1" t="s">
        <v>37</v>
      </c>
      <c r="AB47480" s="2"/>
      <c r="AC47480" s="1" t="s">
        <v>37</v>
      </c>
    </row>
    <row r="47481" spans="1:29" x14ac:dyDescent="0.25">
      <c r="A47481" s="1" t="s">
        <v>16816</v>
      </c>
      <c r="B47481" s="1" t="s">
        <v>41</v>
      </c>
      <c r="C47481" s="1" t="s">
        <v>440</v>
      </c>
      <c r="D47481" s="1" t="s">
        <v>441</v>
      </c>
      <c r="E47481" s="1" t="s">
        <v>442</v>
      </c>
      <c r="F47481" s="1" t="s">
        <v>443</v>
      </c>
      <c r="G47481" s="1" t="s">
        <v>444</v>
      </c>
      <c r="H47481">
        <v>350</v>
      </c>
      <c r="I47481" s="2">
        <v>44959.999305555553</v>
      </c>
      <c r="J47481" s="1" t="s">
        <v>36</v>
      </c>
      <c r="K47481" s="1" t="s">
        <v>37</v>
      </c>
      <c r="L47481" s="2">
        <v>44928.519444444442</v>
      </c>
      <c r="M47481" s="2">
        <v>44928.515972222223</v>
      </c>
      <c r="N47481" s="1" t="s">
        <v>64</v>
      </c>
      <c r="O47481">
        <v>6657</v>
      </c>
      <c r="P47481">
        <v>1</v>
      </c>
      <c r="Q47481" s="1" t="s">
        <v>37</v>
      </c>
      <c r="R47481" s="1" t="s">
        <v>37</v>
      </c>
      <c r="S47481" s="1" t="s">
        <v>37</v>
      </c>
      <c r="T47481" s="1" t="s">
        <v>37</v>
      </c>
      <c r="U47481" s="1" t="s">
        <v>37</v>
      </c>
      <c r="V47481" s="1" t="s">
        <v>37</v>
      </c>
      <c r="W47481" s="1" t="s">
        <v>37</v>
      </c>
      <c r="X47481" s="1" t="s">
        <v>37</v>
      </c>
      <c r="Y47481" s="1" t="s">
        <v>37</v>
      </c>
      <c r="Z47481" s="1" t="s">
        <v>37</v>
      </c>
      <c r="AA47481" s="1" t="s">
        <v>37</v>
      </c>
      <c r="AB47481" s="2"/>
      <c r="AC47481" s="1" t="s">
        <v>37</v>
      </c>
    </row>
    <row r="47482" spans="1:29" x14ac:dyDescent="0.25">
      <c r="A47482" s="1" t="s">
        <v>16817</v>
      </c>
      <c r="B47482" s="1" t="s">
        <v>41</v>
      </c>
      <c r="C47482" s="1" t="s">
        <v>440</v>
      </c>
      <c r="D47482" s="1" t="s">
        <v>441</v>
      </c>
      <c r="E47482" s="1" t="s">
        <v>442</v>
      </c>
      <c r="F47482" s="1" t="s">
        <v>443</v>
      </c>
      <c r="G47482" s="1" t="s">
        <v>444</v>
      </c>
      <c r="H47482">
        <v>350</v>
      </c>
      <c r="I47482" s="2">
        <v>44957.999305555553</v>
      </c>
      <c r="J47482" s="1" t="s">
        <v>36</v>
      </c>
      <c r="K47482" s="1" t="s">
        <v>37</v>
      </c>
      <c r="L47482" s="2">
        <v>44928.882638888892</v>
      </c>
      <c r="M47482" s="2">
        <v>44928.882638888892</v>
      </c>
      <c r="N47482" s="1" t="s">
        <v>57</v>
      </c>
      <c r="O47482">
        <v>7095</v>
      </c>
      <c r="P47482">
        <v>1</v>
      </c>
      <c r="Q47482" s="1" t="s">
        <v>37</v>
      </c>
      <c r="R47482" s="1" t="s">
        <v>37</v>
      </c>
      <c r="S47482" s="1" t="s">
        <v>37</v>
      </c>
      <c r="T47482" s="1" t="s">
        <v>37</v>
      </c>
      <c r="U47482" s="1" t="s">
        <v>37</v>
      </c>
      <c r="V47482" s="1" t="s">
        <v>37</v>
      </c>
      <c r="W47482" s="1" t="s">
        <v>37</v>
      </c>
      <c r="X47482" s="1" t="s">
        <v>37</v>
      </c>
      <c r="Y47482" s="1" t="s">
        <v>37</v>
      </c>
      <c r="Z47482" s="1" t="s">
        <v>37</v>
      </c>
      <c r="AA47482" s="1" t="s">
        <v>37</v>
      </c>
      <c r="AB47482" s="2"/>
      <c r="AC47482" s="1" t="s">
        <v>37</v>
      </c>
    </row>
    <row r="47483" spans="1:29" x14ac:dyDescent="0.25">
      <c r="A47483" s="1" t="s">
        <v>16817</v>
      </c>
      <c r="B47483" s="1" t="s">
        <v>41</v>
      </c>
      <c r="C47483" s="1" t="s">
        <v>440</v>
      </c>
      <c r="D47483" s="1" t="s">
        <v>441</v>
      </c>
      <c r="E47483" s="1" t="s">
        <v>442</v>
      </c>
      <c r="F47483" s="1" t="s">
        <v>443</v>
      </c>
      <c r="G47483" s="1" t="s">
        <v>444</v>
      </c>
      <c r="H47483">
        <v>350</v>
      </c>
      <c r="I47483" s="2">
        <v>44957.999305555553</v>
      </c>
      <c r="J47483" s="1" t="s">
        <v>36</v>
      </c>
      <c r="K47483" s="1" t="s">
        <v>37</v>
      </c>
      <c r="L47483" s="2">
        <v>44928.519444444442</v>
      </c>
      <c r="M47483" s="2">
        <v>44928.515972222223</v>
      </c>
      <c r="N47483" s="1" t="s">
        <v>64</v>
      </c>
      <c r="O47483">
        <v>6657</v>
      </c>
      <c r="P47483">
        <v>1</v>
      </c>
      <c r="Q47483" s="1" t="s">
        <v>37</v>
      </c>
      <c r="R47483" s="1" t="s">
        <v>37</v>
      </c>
      <c r="S47483" s="1" t="s">
        <v>37</v>
      </c>
      <c r="T47483" s="1" t="s">
        <v>37</v>
      </c>
      <c r="U47483" s="1" t="s">
        <v>37</v>
      </c>
      <c r="V47483" s="1" t="s">
        <v>37</v>
      </c>
      <c r="W47483" s="1" t="s">
        <v>37</v>
      </c>
      <c r="X47483" s="1" t="s">
        <v>37</v>
      </c>
      <c r="Y47483" s="1" t="s">
        <v>37</v>
      </c>
      <c r="Z47483" s="1" t="s">
        <v>37</v>
      </c>
      <c r="AA47483" s="1" t="s">
        <v>37</v>
      </c>
      <c r="AB47483" s="2"/>
      <c r="AC47483" s="1" t="s">
        <v>37</v>
      </c>
    </row>
    <row r="47484" spans="1:29" x14ac:dyDescent="0.25">
      <c r="A47484" s="1" t="s">
        <v>16818</v>
      </c>
      <c r="B47484" s="1" t="s">
        <v>41</v>
      </c>
      <c r="C47484" s="1" t="s">
        <v>440</v>
      </c>
      <c r="D47484" s="1" t="s">
        <v>441</v>
      </c>
      <c r="E47484" s="1" t="s">
        <v>442</v>
      </c>
      <c r="F47484" s="1" t="s">
        <v>443</v>
      </c>
      <c r="G47484" s="1" t="s">
        <v>444</v>
      </c>
      <c r="H47484">
        <v>350</v>
      </c>
      <c r="I47484" s="2">
        <v>44959.999305555553</v>
      </c>
      <c r="J47484" s="1" t="s">
        <v>36</v>
      </c>
      <c r="K47484" s="1" t="s">
        <v>37</v>
      </c>
      <c r="L47484" s="2">
        <v>44931.538888888892</v>
      </c>
      <c r="M47484" s="2">
        <v>44931.538888888892</v>
      </c>
      <c r="N47484" s="1" t="s">
        <v>57</v>
      </c>
      <c r="O47484">
        <v>2381</v>
      </c>
      <c r="P47484">
        <v>1</v>
      </c>
      <c r="Q47484" s="1" t="s">
        <v>37</v>
      </c>
      <c r="R47484" s="1" t="s">
        <v>37</v>
      </c>
      <c r="S47484" s="1" t="s">
        <v>37</v>
      </c>
      <c r="T47484" s="1" t="s">
        <v>37</v>
      </c>
      <c r="U47484" s="1" t="s">
        <v>37</v>
      </c>
      <c r="V47484" s="1" t="s">
        <v>37</v>
      </c>
      <c r="W47484" s="1" t="s">
        <v>37</v>
      </c>
      <c r="X47484" s="1" t="s">
        <v>37</v>
      </c>
      <c r="Y47484" s="1" t="s">
        <v>37</v>
      </c>
      <c r="Z47484" s="1" t="s">
        <v>37</v>
      </c>
      <c r="AA47484" s="1" t="s">
        <v>37</v>
      </c>
      <c r="AB47484" s="2"/>
      <c r="AC47484" s="1" t="s">
        <v>37</v>
      </c>
    </row>
    <row r="47485" spans="1:29" x14ac:dyDescent="0.25">
      <c r="A47485" s="1" t="s">
        <v>16818</v>
      </c>
      <c r="B47485" s="1" t="s">
        <v>41</v>
      </c>
      <c r="C47485" s="1" t="s">
        <v>440</v>
      </c>
      <c r="D47485" s="1" t="s">
        <v>441</v>
      </c>
      <c r="E47485" s="1" t="s">
        <v>442</v>
      </c>
      <c r="F47485" s="1" t="s">
        <v>443</v>
      </c>
      <c r="G47485" s="1" t="s">
        <v>444</v>
      </c>
      <c r="H47485">
        <v>350</v>
      </c>
      <c r="I47485" s="2">
        <v>44959.999305555553</v>
      </c>
      <c r="J47485" s="1" t="s">
        <v>36</v>
      </c>
      <c r="K47485" s="1" t="s">
        <v>36</v>
      </c>
      <c r="L47485" s="2">
        <v>44931.355555555558</v>
      </c>
      <c r="M47485" s="2">
        <v>44931.355555555558</v>
      </c>
      <c r="N47485" s="1" t="s">
        <v>56</v>
      </c>
      <c r="O47485">
        <v>5566</v>
      </c>
      <c r="P47485">
        <v>1</v>
      </c>
      <c r="Q47485" s="1" t="s">
        <v>37</v>
      </c>
      <c r="R47485" s="1" t="s">
        <v>37</v>
      </c>
      <c r="S47485" s="1" t="s">
        <v>9081</v>
      </c>
      <c r="T47485" s="1" t="s">
        <v>37</v>
      </c>
      <c r="U47485" s="1" t="s">
        <v>37</v>
      </c>
      <c r="V47485" s="1" t="s">
        <v>37</v>
      </c>
      <c r="W47485" s="1" t="s">
        <v>128</v>
      </c>
      <c r="X47485" s="1" t="s">
        <v>129</v>
      </c>
      <c r="Y47485" s="1" t="s">
        <v>177</v>
      </c>
      <c r="Z47485" s="1" t="s">
        <v>67</v>
      </c>
      <c r="AA47485" s="1" t="s">
        <v>71</v>
      </c>
      <c r="AB47485" s="2">
        <v>44929.741666666669</v>
      </c>
      <c r="AC47485" s="1" t="s">
        <v>37</v>
      </c>
    </row>
    <row r="47486" spans="1:29" x14ac:dyDescent="0.25">
      <c r="A47486" s="1" t="s">
        <v>16818</v>
      </c>
      <c r="B47486" s="1" t="s">
        <v>41</v>
      </c>
      <c r="C47486" s="1" t="s">
        <v>440</v>
      </c>
      <c r="D47486" s="1" t="s">
        <v>441</v>
      </c>
      <c r="E47486" s="1" t="s">
        <v>442</v>
      </c>
      <c r="F47486" s="1" t="s">
        <v>443</v>
      </c>
      <c r="G47486" s="1" t="s">
        <v>444</v>
      </c>
      <c r="H47486">
        <v>350</v>
      </c>
      <c r="I47486" s="2">
        <v>44959.999305555553</v>
      </c>
      <c r="J47486" s="1" t="s">
        <v>36</v>
      </c>
      <c r="K47486" s="1" t="s">
        <v>36</v>
      </c>
      <c r="L47486" s="2">
        <v>44931.25</v>
      </c>
      <c r="M47486" s="2">
        <v>44931.249305555553</v>
      </c>
      <c r="N47486" s="1" t="s">
        <v>56</v>
      </c>
      <c r="O47486">
        <v>6605</v>
      </c>
      <c r="P47486">
        <v>1</v>
      </c>
      <c r="Q47486" s="1" t="s">
        <v>125</v>
      </c>
      <c r="R47486" s="1" t="s">
        <v>37</v>
      </c>
      <c r="S47486" s="1" t="s">
        <v>9081</v>
      </c>
      <c r="T47486" s="1" t="s">
        <v>37</v>
      </c>
      <c r="U47486" s="1" t="s">
        <v>37</v>
      </c>
      <c r="V47486" s="1" t="s">
        <v>37</v>
      </c>
      <c r="W47486" s="1" t="s">
        <v>128</v>
      </c>
      <c r="X47486" s="1" t="s">
        <v>129</v>
      </c>
      <c r="Y47486" s="1" t="s">
        <v>177</v>
      </c>
      <c r="Z47486" s="1" t="s">
        <v>67</v>
      </c>
      <c r="AA47486" s="1" t="s">
        <v>71</v>
      </c>
      <c r="AB47486" s="2">
        <v>44929.741666666669</v>
      </c>
      <c r="AC47486" s="1" t="s">
        <v>37</v>
      </c>
    </row>
    <row r="47487" spans="1:29" x14ac:dyDescent="0.25">
      <c r="A47487" s="1" t="s">
        <v>16818</v>
      </c>
      <c r="B47487" s="1" t="s">
        <v>41</v>
      </c>
      <c r="C47487" s="1" t="s">
        <v>440</v>
      </c>
      <c r="D47487" s="1" t="s">
        <v>441</v>
      </c>
      <c r="E47487" s="1" t="s">
        <v>442</v>
      </c>
      <c r="F47487" s="1" t="s">
        <v>443</v>
      </c>
      <c r="G47487" s="1" t="s">
        <v>444</v>
      </c>
      <c r="H47487">
        <v>350</v>
      </c>
      <c r="I47487" s="2">
        <v>44959.999305555553</v>
      </c>
      <c r="J47487" s="1" t="s">
        <v>36</v>
      </c>
      <c r="K47487" s="1" t="s">
        <v>36</v>
      </c>
      <c r="L47487" s="2">
        <v>44931.246527777781</v>
      </c>
      <c r="M47487" s="2">
        <v>44931.246527777781</v>
      </c>
      <c r="N47487" s="1" t="s">
        <v>56</v>
      </c>
      <c r="O47487">
        <v>6605</v>
      </c>
      <c r="P47487">
        <v>1</v>
      </c>
      <c r="Q47487" s="1" t="s">
        <v>37</v>
      </c>
      <c r="R47487" s="1" t="s">
        <v>37</v>
      </c>
      <c r="S47487" s="1" t="s">
        <v>9081</v>
      </c>
      <c r="T47487" s="1" t="s">
        <v>37</v>
      </c>
      <c r="U47487" s="1" t="s">
        <v>37</v>
      </c>
      <c r="V47487" s="1" t="s">
        <v>37</v>
      </c>
      <c r="W47487" s="1" t="s">
        <v>128</v>
      </c>
      <c r="X47487" s="1" t="s">
        <v>129</v>
      </c>
      <c r="Y47487" s="1" t="s">
        <v>177</v>
      </c>
      <c r="Z47487" s="1" t="s">
        <v>67</v>
      </c>
      <c r="AA47487" s="1" t="s">
        <v>71</v>
      </c>
      <c r="AB47487" s="2">
        <v>44929.741666666669</v>
      </c>
      <c r="AC47487" s="1" t="s">
        <v>37</v>
      </c>
    </row>
    <row r="47488" spans="1:29" x14ac:dyDescent="0.25">
      <c r="A47488" s="1" t="s">
        <v>16818</v>
      </c>
      <c r="B47488" s="1" t="s">
        <v>41</v>
      </c>
      <c r="C47488" s="1" t="s">
        <v>440</v>
      </c>
      <c r="D47488" s="1" t="s">
        <v>441</v>
      </c>
      <c r="E47488" s="1" t="s">
        <v>442</v>
      </c>
      <c r="F47488" s="1" t="s">
        <v>443</v>
      </c>
      <c r="G47488" s="1" t="s">
        <v>444</v>
      </c>
      <c r="H47488">
        <v>350</v>
      </c>
      <c r="I47488" s="2">
        <v>44959.999305555553</v>
      </c>
      <c r="J47488" s="1" t="s">
        <v>36</v>
      </c>
      <c r="K47488" s="1" t="s">
        <v>37</v>
      </c>
      <c r="L47488" s="2">
        <v>44928.868750000001</v>
      </c>
      <c r="M47488" s="2">
        <v>44928.868750000001</v>
      </c>
      <c r="N47488" s="1" t="s">
        <v>57</v>
      </c>
      <c r="O47488">
        <v>7095</v>
      </c>
      <c r="P47488">
        <v>1</v>
      </c>
      <c r="Q47488" s="1" t="s">
        <v>37</v>
      </c>
      <c r="R47488" s="1" t="s">
        <v>37</v>
      </c>
      <c r="S47488" s="1" t="s">
        <v>37</v>
      </c>
      <c r="T47488" s="1" t="s">
        <v>37</v>
      </c>
      <c r="U47488" s="1" t="s">
        <v>37</v>
      </c>
      <c r="V47488" s="1" t="s">
        <v>37</v>
      </c>
      <c r="W47488" s="1" t="s">
        <v>37</v>
      </c>
      <c r="X47488" s="1" t="s">
        <v>37</v>
      </c>
      <c r="Y47488" s="1" t="s">
        <v>37</v>
      </c>
      <c r="Z47488" s="1" t="s">
        <v>37</v>
      </c>
      <c r="AA47488" s="1" t="s">
        <v>37</v>
      </c>
      <c r="AB47488" s="2"/>
      <c r="AC47488" s="1" t="s">
        <v>37</v>
      </c>
    </row>
    <row r="47489" spans="1:29" x14ac:dyDescent="0.25">
      <c r="A47489" s="1" t="s">
        <v>16818</v>
      </c>
      <c r="B47489" s="1" t="s">
        <v>41</v>
      </c>
      <c r="C47489" s="1" t="s">
        <v>440</v>
      </c>
      <c r="D47489" s="1" t="s">
        <v>441</v>
      </c>
      <c r="E47489" s="1" t="s">
        <v>442</v>
      </c>
      <c r="F47489" s="1" t="s">
        <v>443</v>
      </c>
      <c r="G47489" s="1" t="s">
        <v>444</v>
      </c>
      <c r="H47489">
        <v>350</v>
      </c>
      <c r="I47489" s="2">
        <v>44959.999305555553</v>
      </c>
      <c r="J47489" s="1" t="s">
        <v>36</v>
      </c>
      <c r="K47489" s="1" t="s">
        <v>37</v>
      </c>
      <c r="L47489" s="2">
        <v>44928.519444444442</v>
      </c>
      <c r="M47489" s="2">
        <v>44928.515972222223</v>
      </c>
      <c r="N47489" s="1" t="s">
        <v>64</v>
      </c>
      <c r="O47489">
        <v>6657</v>
      </c>
      <c r="P47489">
        <v>1</v>
      </c>
      <c r="Q47489" s="1" t="s">
        <v>37</v>
      </c>
      <c r="R47489" s="1" t="s">
        <v>37</v>
      </c>
      <c r="S47489" s="1" t="s">
        <v>37</v>
      </c>
      <c r="T47489" s="1" t="s">
        <v>37</v>
      </c>
      <c r="U47489" s="1" t="s">
        <v>37</v>
      </c>
      <c r="V47489" s="1" t="s">
        <v>37</v>
      </c>
      <c r="W47489" s="1" t="s">
        <v>37</v>
      </c>
      <c r="X47489" s="1" t="s">
        <v>37</v>
      </c>
      <c r="Y47489" s="1" t="s">
        <v>37</v>
      </c>
      <c r="Z47489" s="1" t="s">
        <v>37</v>
      </c>
      <c r="AA47489" s="1" t="s">
        <v>37</v>
      </c>
      <c r="AB47489" s="2"/>
      <c r="AC47489" s="1" t="s">
        <v>37</v>
      </c>
    </row>
    <row r="47490" spans="1:29" x14ac:dyDescent="0.25">
      <c r="A47490" s="1" t="s">
        <v>16819</v>
      </c>
      <c r="B47490" s="1" t="s">
        <v>41</v>
      </c>
      <c r="C47490" s="1" t="s">
        <v>587</v>
      </c>
      <c r="D47490" s="1" t="s">
        <v>588</v>
      </c>
      <c r="E47490" s="1" t="s">
        <v>589</v>
      </c>
      <c r="F47490" s="1" t="s">
        <v>443</v>
      </c>
      <c r="G47490" s="1" t="s">
        <v>444</v>
      </c>
      <c r="H47490">
        <v>350</v>
      </c>
      <c r="I47490" s="2">
        <v>44965.999305555553</v>
      </c>
      <c r="J47490" s="1" t="s">
        <v>36</v>
      </c>
      <c r="K47490" s="1" t="s">
        <v>37</v>
      </c>
      <c r="L47490" s="2">
        <v>44928.868750000001</v>
      </c>
      <c r="M47490" s="2">
        <v>44928.868750000001</v>
      </c>
      <c r="N47490" s="1" t="s">
        <v>57</v>
      </c>
      <c r="O47490">
        <v>7095</v>
      </c>
      <c r="P47490">
        <v>1</v>
      </c>
      <c r="Q47490" s="1" t="s">
        <v>37</v>
      </c>
      <c r="R47490" s="1" t="s">
        <v>37</v>
      </c>
      <c r="S47490" s="1" t="s">
        <v>37</v>
      </c>
      <c r="T47490" s="1" t="s">
        <v>37</v>
      </c>
      <c r="U47490" s="1" t="s">
        <v>37</v>
      </c>
      <c r="V47490" s="1" t="s">
        <v>37</v>
      </c>
      <c r="W47490" s="1" t="s">
        <v>37</v>
      </c>
      <c r="X47490" s="1" t="s">
        <v>37</v>
      </c>
      <c r="Y47490" s="1" t="s">
        <v>37</v>
      </c>
      <c r="Z47490" s="1" t="s">
        <v>37</v>
      </c>
      <c r="AA47490" s="1" t="s">
        <v>37</v>
      </c>
      <c r="AB47490" s="2"/>
      <c r="AC47490" s="1" t="s">
        <v>37</v>
      </c>
    </row>
    <row r="47491" spans="1:29" x14ac:dyDescent="0.25">
      <c r="A47491" s="1" t="s">
        <v>16819</v>
      </c>
      <c r="B47491" s="1" t="s">
        <v>41</v>
      </c>
      <c r="C47491" s="1" t="s">
        <v>587</v>
      </c>
      <c r="D47491" s="1" t="s">
        <v>588</v>
      </c>
      <c r="E47491" s="1" t="s">
        <v>589</v>
      </c>
      <c r="F47491" s="1" t="s">
        <v>443</v>
      </c>
      <c r="G47491" s="1" t="s">
        <v>444</v>
      </c>
      <c r="H47491">
        <v>350</v>
      </c>
      <c r="I47491" s="2">
        <v>44965.999305555553</v>
      </c>
      <c r="J47491" s="1" t="s">
        <v>36</v>
      </c>
      <c r="K47491" s="1" t="s">
        <v>37</v>
      </c>
      <c r="L47491" s="2">
        <v>44928.519444444442</v>
      </c>
      <c r="M47491" s="2">
        <v>44928.515972222223</v>
      </c>
      <c r="N47491" s="1" t="s">
        <v>64</v>
      </c>
      <c r="O47491">
        <v>6657</v>
      </c>
      <c r="P47491">
        <v>1</v>
      </c>
      <c r="Q47491" s="1" t="s">
        <v>37</v>
      </c>
      <c r="R47491" s="1" t="s">
        <v>37</v>
      </c>
      <c r="S47491" s="1" t="s">
        <v>37</v>
      </c>
      <c r="T47491" s="1" t="s">
        <v>37</v>
      </c>
      <c r="U47491" s="1" t="s">
        <v>37</v>
      </c>
      <c r="V47491" s="1" t="s">
        <v>37</v>
      </c>
      <c r="W47491" s="1" t="s">
        <v>37</v>
      </c>
      <c r="X47491" s="1" t="s">
        <v>37</v>
      </c>
      <c r="Y47491" s="1" t="s">
        <v>37</v>
      </c>
      <c r="Z47491" s="1" t="s">
        <v>37</v>
      </c>
      <c r="AA47491" s="1" t="s">
        <v>37</v>
      </c>
      <c r="AB47491" s="2"/>
      <c r="AC47491" s="1" t="s">
        <v>37</v>
      </c>
    </row>
    <row r="47492" spans="1:29" x14ac:dyDescent="0.25">
      <c r="A47492" s="1" t="s">
        <v>16820</v>
      </c>
      <c r="B47492" s="1" t="s">
        <v>41</v>
      </c>
      <c r="C47492" s="1" t="s">
        <v>440</v>
      </c>
      <c r="D47492" s="1" t="s">
        <v>441</v>
      </c>
      <c r="E47492" s="1" t="s">
        <v>442</v>
      </c>
      <c r="F47492" s="1" t="s">
        <v>443</v>
      </c>
      <c r="G47492" s="1" t="s">
        <v>444</v>
      </c>
      <c r="H47492">
        <v>350</v>
      </c>
      <c r="I47492" s="2">
        <v>44959.999305555553</v>
      </c>
      <c r="J47492" s="1" t="s">
        <v>36</v>
      </c>
      <c r="K47492" s="1" t="s">
        <v>37</v>
      </c>
      <c r="L47492" s="2">
        <v>44928.868055555555</v>
      </c>
      <c r="M47492" s="2">
        <v>44928.868055555555</v>
      </c>
      <c r="N47492" s="1" t="s">
        <v>57</v>
      </c>
      <c r="O47492">
        <v>7095</v>
      </c>
      <c r="P47492">
        <v>1</v>
      </c>
      <c r="Q47492" s="1" t="s">
        <v>37</v>
      </c>
      <c r="R47492" s="1" t="s">
        <v>37</v>
      </c>
      <c r="S47492" s="1" t="s">
        <v>37</v>
      </c>
      <c r="T47492" s="1" t="s">
        <v>37</v>
      </c>
      <c r="U47492" s="1" t="s">
        <v>37</v>
      </c>
      <c r="V47492" s="1" t="s">
        <v>37</v>
      </c>
      <c r="W47492" s="1" t="s">
        <v>37</v>
      </c>
      <c r="X47492" s="1" t="s">
        <v>37</v>
      </c>
      <c r="Y47492" s="1" t="s">
        <v>37</v>
      </c>
      <c r="Z47492" s="1" t="s">
        <v>37</v>
      </c>
      <c r="AA47492" s="1" t="s">
        <v>37</v>
      </c>
      <c r="AB47492" s="2"/>
      <c r="AC47492" s="1" t="s">
        <v>37</v>
      </c>
    </row>
    <row r="47493" spans="1:29" x14ac:dyDescent="0.25">
      <c r="A47493" s="1" t="s">
        <v>16820</v>
      </c>
      <c r="B47493" s="1" t="s">
        <v>41</v>
      </c>
      <c r="C47493" s="1" t="s">
        <v>440</v>
      </c>
      <c r="D47493" s="1" t="s">
        <v>441</v>
      </c>
      <c r="E47493" s="1" t="s">
        <v>442</v>
      </c>
      <c r="F47493" s="1" t="s">
        <v>443</v>
      </c>
      <c r="G47493" s="1" t="s">
        <v>444</v>
      </c>
      <c r="H47493">
        <v>350</v>
      </c>
      <c r="I47493" s="2">
        <v>44959.999305555553</v>
      </c>
      <c r="J47493" s="1" t="s">
        <v>36</v>
      </c>
      <c r="K47493" s="1" t="s">
        <v>37</v>
      </c>
      <c r="L47493" s="2">
        <v>44928.519444444442</v>
      </c>
      <c r="M47493" s="2">
        <v>44928.515972222223</v>
      </c>
      <c r="N47493" s="1" t="s">
        <v>64</v>
      </c>
      <c r="O47493">
        <v>6657</v>
      </c>
      <c r="P47493">
        <v>1</v>
      </c>
      <c r="Q47493" s="1" t="s">
        <v>37</v>
      </c>
      <c r="R47493" s="1" t="s">
        <v>37</v>
      </c>
      <c r="S47493" s="1" t="s">
        <v>37</v>
      </c>
      <c r="T47493" s="1" t="s">
        <v>37</v>
      </c>
      <c r="U47493" s="1" t="s">
        <v>37</v>
      </c>
      <c r="V47493" s="1" t="s">
        <v>37</v>
      </c>
      <c r="W47493" s="1" t="s">
        <v>37</v>
      </c>
      <c r="X47493" s="1" t="s">
        <v>37</v>
      </c>
      <c r="Y47493" s="1" t="s">
        <v>37</v>
      </c>
      <c r="Z47493" s="1" t="s">
        <v>37</v>
      </c>
      <c r="AA47493" s="1" t="s">
        <v>37</v>
      </c>
      <c r="AB47493" s="2"/>
      <c r="AC47493" s="1" t="s">
        <v>37</v>
      </c>
    </row>
    <row r="47494" spans="1:29" x14ac:dyDescent="0.25">
      <c r="A47494" s="1" t="s">
        <v>16821</v>
      </c>
      <c r="B47494" s="1" t="s">
        <v>41</v>
      </c>
      <c r="C47494" s="1" t="s">
        <v>709</v>
      </c>
      <c r="D47494" s="1" t="s">
        <v>398</v>
      </c>
      <c r="E47494" s="1" t="s">
        <v>710</v>
      </c>
      <c r="F47494" s="1" t="s">
        <v>34</v>
      </c>
      <c r="G47494" s="1" t="s">
        <v>35</v>
      </c>
      <c r="H47494">
        <v>269</v>
      </c>
      <c r="I47494" s="2">
        <v>45287.999305555553</v>
      </c>
      <c r="J47494" s="1" t="s">
        <v>261</v>
      </c>
      <c r="K47494" s="1" t="s">
        <v>37</v>
      </c>
      <c r="L47494" s="2">
        <v>44928.520833333336</v>
      </c>
      <c r="M47494" s="2">
        <v>44928.51458333333</v>
      </c>
      <c r="N47494" s="1" t="s">
        <v>57</v>
      </c>
      <c r="O47494">
        <v>4704</v>
      </c>
      <c r="P47494">
        <v>1</v>
      </c>
      <c r="Q47494" s="1" t="s">
        <v>37</v>
      </c>
      <c r="R47494" s="1" t="s">
        <v>37</v>
      </c>
      <c r="S47494" s="1" t="s">
        <v>37</v>
      </c>
      <c r="T47494" s="1" t="s">
        <v>37</v>
      </c>
      <c r="U47494" s="1" t="s">
        <v>37</v>
      </c>
      <c r="V47494" s="1" t="s">
        <v>37</v>
      </c>
      <c r="W47494" s="1" t="s">
        <v>37</v>
      </c>
      <c r="X47494" s="1" t="s">
        <v>37</v>
      </c>
      <c r="Y47494" s="1" t="s">
        <v>37</v>
      </c>
      <c r="Z47494" s="1" t="s">
        <v>37</v>
      </c>
      <c r="AA47494" s="1" t="s">
        <v>37</v>
      </c>
      <c r="AB47494" s="2"/>
      <c r="AC47494" s="1" t="s">
        <v>37</v>
      </c>
    </row>
    <row r="47495" spans="1:29" x14ac:dyDescent="0.25">
      <c r="A47495" s="1" t="s">
        <v>16822</v>
      </c>
      <c r="B47495" s="1" t="s">
        <v>41</v>
      </c>
      <c r="C47495" s="1" t="s">
        <v>709</v>
      </c>
      <c r="D47495" s="1" t="s">
        <v>398</v>
      </c>
      <c r="E47495" s="1" t="s">
        <v>710</v>
      </c>
      <c r="F47495" s="1" t="s">
        <v>34</v>
      </c>
      <c r="G47495" s="1" t="s">
        <v>35</v>
      </c>
      <c r="H47495">
        <v>200</v>
      </c>
      <c r="I47495" s="2">
        <v>45288.999305555553</v>
      </c>
      <c r="J47495" s="1" t="s">
        <v>36</v>
      </c>
      <c r="K47495" s="1" t="s">
        <v>37</v>
      </c>
      <c r="L47495" s="2">
        <v>44928.520833333336</v>
      </c>
      <c r="M47495" s="2">
        <v>44928.51458333333</v>
      </c>
      <c r="N47495" s="1" t="s">
        <v>57</v>
      </c>
      <c r="O47495">
        <v>4704</v>
      </c>
      <c r="P47495">
        <v>1</v>
      </c>
      <c r="Q47495" s="1" t="s">
        <v>37</v>
      </c>
      <c r="R47495" s="1" t="s">
        <v>37</v>
      </c>
      <c r="S47495" s="1" t="s">
        <v>37</v>
      </c>
      <c r="T47495" s="1" t="s">
        <v>37</v>
      </c>
      <c r="U47495" s="1" t="s">
        <v>37</v>
      </c>
      <c r="V47495" s="1" t="s">
        <v>37</v>
      </c>
      <c r="W47495" s="1" t="s">
        <v>37</v>
      </c>
      <c r="X47495" s="1" t="s">
        <v>37</v>
      </c>
      <c r="Y47495" s="1" t="s">
        <v>37</v>
      </c>
      <c r="Z47495" s="1" t="s">
        <v>37</v>
      </c>
      <c r="AA47495" s="1" t="s">
        <v>37</v>
      </c>
      <c r="AB47495" s="2"/>
      <c r="AC47495" s="1" t="s">
        <v>37</v>
      </c>
    </row>
    <row r="47496" spans="1:29" x14ac:dyDescent="0.25">
      <c r="A47496" s="1" t="s">
        <v>16823</v>
      </c>
      <c r="B47496" s="1" t="s">
        <v>41</v>
      </c>
      <c r="C47496" s="1" t="s">
        <v>709</v>
      </c>
      <c r="D47496" s="1" t="s">
        <v>398</v>
      </c>
      <c r="E47496" s="1" t="s">
        <v>710</v>
      </c>
      <c r="F47496" s="1" t="s">
        <v>34</v>
      </c>
      <c r="G47496" s="1" t="s">
        <v>35</v>
      </c>
      <c r="H47496">
        <v>299</v>
      </c>
      <c r="I47496" s="2">
        <v>45287.999305555553</v>
      </c>
      <c r="J47496" s="1" t="s">
        <v>36</v>
      </c>
      <c r="K47496" s="1" t="s">
        <v>37</v>
      </c>
      <c r="L47496" s="2">
        <v>44928.520833333336</v>
      </c>
      <c r="M47496" s="2">
        <v>44928.51458333333</v>
      </c>
      <c r="N47496" s="1" t="s">
        <v>57</v>
      </c>
      <c r="O47496">
        <v>4704</v>
      </c>
      <c r="P47496">
        <v>1</v>
      </c>
      <c r="Q47496" s="1" t="s">
        <v>37</v>
      </c>
      <c r="R47496" s="1" t="s">
        <v>37</v>
      </c>
      <c r="S47496" s="1" t="s">
        <v>37</v>
      </c>
      <c r="T47496" s="1" t="s">
        <v>37</v>
      </c>
      <c r="U47496" s="1" t="s">
        <v>37</v>
      </c>
      <c r="V47496" s="1" t="s">
        <v>37</v>
      </c>
      <c r="W47496" s="1" t="s">
        <v>37</v>
      </c>
      <c r="X47496" s="1" t="s">
        <v>37</v>
      </c>
      <c r="Y47496" s="1" t="s">
        <v>37</v>
      </c>
      <c r="Z47496" s="1" t="s">
        <v>37</v>
      </c>
      <c r="AA47496" s="1" t="s">
        <v>37</v>
      </c>
      <c r="AB47496" s="2"/>
      <c r="AC47496" s="1" t="s">
        <v>37</v>
      </c>
    </row>
    <row r="47497" spans="1:29" x14ac:dyDescent="0.25">
      <c r="A47497" s="1" t="s">
        <v>16824</v>
      </c>
      <c r="B47497" s="1" t="s">
        <v>41</v>
      </c>
      <c r="C47497" s="1" t="s">
        <v>709</v>
      </c>
      <c r="D47497" s="1" t="s">
        <v>398</v>
      </c>
      <c r="E47497" s="1" t="s">
        <v>710</v>
      </c>
      <c r="F47497" s="1" t="s">
        <v>34</v>
      </c>
      <c r="G47497" s="1" t="s">
        <v>35</v>
      </c>
      <c r="H47497">
        <v>298</v>
      </c>
      <c r="I47497" s="2">
        <v>45287.999305555553</v>
      </c>
      <c r="J47497" s="1" t="s">
        <v>36</v>
      </c>
      <c r="K47497" s="1" t="s">
        <v>37</v>
      </c>
      <c r="L47497" s="2">
        <v>44928.520833333336</v>
      </c>
      <c r="M47497" s="2">
        <v>44928.51458333333</v>
      </c>
      <c r="N47497" s="1" t="s">
        <v>57</v>
      </c>
      <c r="O47497">
        <v>4704</v>
      </c>
      <c r="P47497">
        <v>1</v>
      </c>
      <c r="Q47497" s="1" t="s">
        <v>37</v>
      </c>
      <c r="R47497" s="1" t="s">
        <v>37</v>
      </c>
      <c r="S47497" s="1" t="s">
        <v>37</v>
      </c>
      <c r="T47497" s="1" t="s">
        <v>37</v>
      </c>
      <c r="U47497" s="1" t="s">
        <v>37</v>
      </c>
      <c r="V47497" s="1" t="s">
        <v>37</v>
      </c>
      <c r="W47497" s="1" t="s">
        <v>37</v>
      </c>
      <c r="X47497" s="1" t="s">
        <v>37</v>
      </c>
      <c r="Y47497" s="1" t="s">
        <v>37</v>
      </c>
      <c r="Z47497" s="1" t="s">
        <v>37</v>
      </c>
      <c r="AA47497" s="1" t="s">
        <v>37</v>
      </c>
      <c r="AB47497" s="2"/>
      <c r="AC47497" s="1" t="s">
        <v>37</v>
      </c>
    </row>
    <row r="47498" spans="1:29" x14ac:dyDescent="0.25">
      <c r="A47498" s="1" t="s">
        <v>16825</v>
      </c>
      <c r="B47498" s="1" t="s">
        <v>41</v>
      </c>
      <c r="C47498" s="1" t="s">
        <v>709</v>
      </c>
      <c r="D47498" s="1" t="s">
        <v>398</v>
      </c>
      <c r="E47498" s="1" t="s">
        <v>710</v>
      </c>
      <c r="F47498" s="1" t="s">
        <v>34</v>
      </c>
      <c r="G47498" s="1" t="s">
        <v>35</v>
      </c>
      <c r="H47498">
        <v>298</v>
      </c>
      <c r="I47498" s="2">
        <v>45287.999305555553</v>
      </c>
      <c r="J47498" s="1" t="s">
        <v>36</v>
      </c>
      <c r="K47498" s="1" t="s">
        <v>37</v>
      </c>
      <c r="L47498" s="2">
        <v>44928.520833333336</v>
      </c>
      <c r="M47498" s="2">
        <v>44928.51458333333</v>
      </c>
      <c r="N47498" s="1" t="s">
        <v>57</v>
      </c>
      <c r="O47498">
        <v>4704</v>
      </c>
      <c r="P47498">
        <v>1</v>
      </c>
      <c r="Q47498" s="1" t="s">
        <v>37</v>
      </c>
      <c r="R47498" s="1" t="s">
        <v>37</v>
      </c>
      <c r="S47498" s="1" t="s">
        <v>37</v>
      </c>
      <c r="T47498" s="1" t="s">
        <v>37</v>
      </c>
      <c r="U47498" s="1" t="s">
        <v>37</v>
      </c>
      <c r="V47498" s="1" t="s">
        <v>37</v>
      </c>
      <c r="W47498" s="1" t="s">
        <v>37</v>
      </c>
      <c r="X47498" s="1" t="s">
        <v>37</v>
      </c>
      <c r="Y47498" s="1" t="s">
        <v>37</v>
      </c>
      <c r="Z47498" s="1" t="s">
        <v>37</v>
      </c>
      <c r="AA47498" s="1" t="s">
        <v>37</v>
      </c>
      <c r="AB47498" s="2"/>
      <c r="AC47498" s="1" t="s">
        <v>37</v>
      </c>
    </row>
    <row r="47499" spans="1:29" x14ac:dyDescent="0.25">
      <c r="A47499" s="1" t="s">
        <v>16826</v>
      </c>
      <c r="B47499" s="1" t="s">
        <v>41</v>
      </c>
      <c r="C47499" s="1" t="s">
        <v>2958</v>
      </c>
      <c r="D47499" s="1" t="s">
        <v>2959</v>
      </c>
      <c r="E47499" s="1" t="s">
        <v>2960</v>
      </c>
      <c r="F47499" s="1" t="s">
        <v>2384</v>
      </c>
      <c r="G47499" s="1" t="s">
        <v>2385</v>
      </c>
      <c r="H47499">
        <v>245</v>
      </c>
      <c r="I47499" s="2">
        <v>44929.999305555553</v>
      </c>
      <c r="J47499" s="1" t="s">
        <v>169</v>
      </c>
      <c r="K47499" s="1" t="s">
        <v>169</v>
      </c>
      <c r="L47499" s="2">
        <v>44930.331250000003</v>
      </c>
      <c r="M47499" s="2">
        <v>44930.331250000003</v>
      </c>
      <c r="N47499" s="1" t="s">
        <v>47</v>
      </c>
      <c r="O47499">
        <v>6630</v>
      </c>
      <c r="P47499">
        <v>1</v>
      </c>
      <c r="Q47499" s="1" t="s">
        <v>37</v>
      </c>
      <c r="R47499" s="1" t="s">
        <v>37</v>
      </c>
      <c r="S47499" s="1" t="s">
        <v>15981</v>
      </c>
      <c r="T47499" s="1" t="s">
        <v>37</v>
      </c>
      <c r="U47499" s="1" t="s">
        <v>53</v>
      </c>
      <c r="V47499" s="1" t="s">
        <v>1424</v>
      </c>
      <c r="W47499" s="1" t="s">
        <v>569</v>
      </c>
      <c r="X47499" s="1" t="s">
        <v>570</v>
      </c>
      <c r="Y47499" s="1" t="s">
        <v>37</v>
      </c>
      <c r="Z47499" s="1" t="s">
        <v>53</v>
      </c>
      <c r="AA47499" s="1" t="s">
        <v>54</v>
      </c>
      <c r="AB47499" s="2">
        <v>44927.45</v>
      </c>
      <c r="AC47499" s="1" t="s">
        <v>37</v>
      </c>
    </row>
    <row r="47500" spans="1:29" x14ac:dyDescent="0.25">
      <c r="A47500" s="1" t="s">
        <v>16826</v>
      </c>
      <c r="B47500" s="1" t="s">
        <v>41</v>
      </c>
      <c r="C47500" s="1" t="s">
        <v>2958</v>
      </c>
      <c r="D47500" s="1" t="s">
        <v>2959</v>
      </c>
      <c r="E47500" s="1" t="s">
        <v>2960</v>
      </c>
      <c r="F47500" s="1" t="s">
        <v>2384</v>
      </c>
      <c r="G47500" s="1" t="s">
        <v>2385</v>
      </c>
      <c r="H47500">
        <v>245</v>
      </c>
      <c r="I47500" s="2">
        <v>44929.999305555553</v>
      </c>
      <c r="J47500" s="1" t="s">
        <v>169</v>
      </c>
      <c r="K47500" s="1" t="s">
        <v>169</v>
      </c>
      <c r="L47500" s="2">
        <v>44927.740972222222</v>
      </c>
      <c r="M47500" s="2">
        <v>44927.740277777775</v>
      </c>
      <c r="N47500" s="1" t="s">
        <v>55</v>
      </c>
      <c r="O47500">
        <v>5265</v>
      </c>
      <c r="P47500">
        <v>1</v>
      </c>
      <c r="Q47500" s="1" t="s">
        <v>37</v>
      </c>
      <c r="R47500" s="1" t="s">
        <v>37</v>
      </c>
      <c r="S47500" s="1" t="s">
        <v>15981</v>
      </c>
      <c r="T47500" s="1" t="s">
        <v>37</v>
      </c>
      <c r="U47500" s="1" t="s">
        <v>53</v>
      </c>
      <c r="V47500" s="1" t="s">
        <v>1424</v>
      </c>
      <c r="W47500" s="1" t="s">
        <v>569</v>
      </c>
      <c r="X47500" s="1" t="s">
        <v>570</v>
      </c>
      <c r="Y47500" s="1" t="s">
        <v>37</v>
      </c>
      <c r="Z47500" s="1" t="s">
        <v>53</v>
      </c>
      <c r="AA47500" s="1" t="s">
        <v>54</v>
      </c>
      <c r="AB47500" s="2">
        <v>44927.45</v>
      </c>
      <c r="AC47500" s="1" t="s">
        <v>37</v>
      </c>
    </row>
    <row r="47501" spans="1:29" x14ac:dyDescent="0.25">
      <c r="A47501" s="1" t="s">
        <v>16826</v>
      </c>
      <c r="B47501" s="1" t="s">
        <v>41</v>
      </c>
      <c r="C47501" s="1" t="s">
        <v>2958</v>
      </c>
      <c r="D47501" s="1" t="s">
        <v>2959</v>
      </c>
      <c r="E47501" s="1" t="s">
        <v>2960</v>
      </c>
      <c r="F47501" s="1" t="s">
        <v>2384</v>
      </c>
      <c r="G47501" s="1" t="s">
        <v>2385</v>
      </c>
      <c r="H47501">
        <v>245</v>
      </c>
      <c r="I47501" s="2">
        <v>44929.999305555553</v>
      </c>
      <c r="J47501" s="1" t="s">
        <v>169</v>
      </c>
      <c r="K47501" s="1" t="s">
        <v>169</v>
      </c>
      <c r="L47501" s="2">
        <v>44927.739583333336</v>
      </c>
      <c r="M47501" s="2">
        <v>44927.739583333336</v>
      </c>
      <c r="N47501" s="1" t="s">
        <v>56</v>
      </c>
      <c r="O47501">
        <v>5265</v>
      </c>
      <c r="P47501">
        <v>1</v>
      </c>
      <c r="Q47501" s="1" t="s">
        <v>37</v>
      </c>
      <c r="R47501" s="1" t="s">
        <v>37</v>
      </c>
      <c r="S47501" s="1" t="s">
        <v>15981</v>
      </c>
      <c r="T47501" s="1" t="s">
        <v>37</v>
      </c>
      <c r="U47501" s="1" t="s">
        <v>37</v>
      </c>
      <c r="V47501" s="1" t="s">
        <v>37</v>
      </c>
      <c r="W47501" s="1" t="s">
        <v>569</v>
      </c>
      <c r="X47501" s="1" t="s">
        <v>570</v>
      </c>
      <c r="Y47501" s="1" t="s">
        <v>37</v>
      </c>
      <c r="Z47501" s="1" t="s">
        <v>53</v>
      </c>
      <c r="AA47501" s="1" t="s">
        <v>54</v>
      </c>
      <c r="AB47501" s="2">
        <v>44927.45</v>
      </c>
      <c r="AC47501" s="1" t="s">
        <v>37</v>
      </c>
    </row>
    <row r="47502" spans="1:29" x14ac:dyDescent="0.25">
      <c r="A47502" s="1" t="s">
        <v>16826</v>
      </c>
      <c r="B47502" s="1" t="s">
        <v>41</v>
      </c>
      <c r="C47502" s="1" t="s">
        <v>2958</v>
      </c>
      <c r="D47502" s="1" t="s">
        <v>2959</v>
      </c>
      <c r="E47502" s="1" t="s">
        <v>2960</v>
      </c>
      <c r="F47502" s="1" t="s">
        <v>2384</v>
      </c>
      <c r="G47502" s="1" t="s">
        <v>2385</v>
      </c>
      <c r="H47502">
        <v>245</v>
      </c>
      <c r="I47502" s="2">
        <v>44929.999305555553</v>
      </c>
      <c r="J47502" s="1" t="s">
        <v>169</v>
      </c>
      <c r="K47502" s="1" t="s">
        <v>37</v>
      </c>
      <c r="L47502" s="2">
        <v>44927.1</v>
      </c>
      <c r="M47502" s="2">
        <v>44927.09652777778</v>
      </c>
      <c r="N47502" s="1" t="s">
        <v>57</v>
      </c>
      <c r="O47502">
        <v>4064</v>
      </c>
      <c r="P47502">
        <v>1</v>
      </c>
      <c r="Q47502" s="1" t="s">
        <v>37</v>
      </c>
      <c r="R47502" s="1" t="s">
        <v>37</v>
      </c>
      <c r="S47502" s="1" t="s">
        <v>37</v>
      </c>
      <c r="T47502" s="1" t="s">
        <v>37</v>
      </c>
      <c r="U47502" s="1" t="s">
        <v>37</v>
      </c>
      <c r="V47502" s="1" t="s">
        <v>37</v>
      </c>
      <c r="W47502" s="1" t="s">
        <v>37</v>
      </c>
      <c r="X47502" s="1" t="s">
        <v>37</v>
      </c>
      <c r="Y47502" s="1" t="s">
        <v>37</v>
      </c>
      <c r="Z47502" s="1" t="s">
        <v>37</v>
      </c>
      <c r="AA47502" s="1" t="s">
        <v>37</v>
      </c>
      <c r="AB47502" s="2"/>
      <c r="AC47502" s="1" t="s">
        <v>37</v>
      </c>
    </row>
    <row r="47503" spans="1:29" x14ac:dyDescent="0.25">
      <c r="A47503" s="1" t="s">
        <v>16827</v>
      </c>
      <c r="B47503" s="1" t="s">
        <v>41</v>
      </c>
      <c r="C47503" s="1" t="s">
        <v>587</v>
      </c>
      <c r="D47503" s="1" t="s">
        <v>588</v>
      </c>
      <c r="E47503" s="1" t="s">
        <v>589</v>
      </c>
      <c r="F47503" s="1" t="s">
        <v>443</v>
      </c>
      <c r="G47503" s="1" t="s">
        <v>444</v>
      </c>
      <c r="H47503">
        <v>350</v>
      </c>
      <c r="I47503" s="2">
        <v>44959.999305555553</v>
      </c>
      <c r="J47503" s="1" t="s">
        <v>261</v>
      </c>
      <c r="K47503" s="1" t="s">
        <v>37</v>
      </c>
      <c r="L47503" s="2">
        <v>44927.48541666667</v>
      </c>
      <c r="M47503" s="2">
        <v>44927.48541666667</v>
      </c>
      <c r="N47503" s="1" t="s">
        <v>57</v>
      </c>
      <c r="O47503">
        <v>3139</v>
      </c>
      <c r="P47503">
        <v>2</v>
      </c>
      <c r="Q47503" s="1" t="s">
        <v>37</v>
      </c>
      <c r="R47503" s="1" t="s">
        <v>37</v>
      </c>
      <c r="S47503" s="1" t="s">
        <v>37</v>
      </c>
      <c r="T47503" s="1" t="s">
        <v>37</v>
      </c>
      <c r="U47503" s="1" t="s">
        <v>37</v>
      </c>
      <c r="V47503" s="1" t="s">
        <v>37</v>
      </c>
      <c r="W47503" s="1" t="s">
        <v>37</v>
      </c>
      <c r="X47503" s="1" t="s">
        <v>37</v>
      </c>
      <c r="Y47503" s="1" t="s">
        <v>37</v>
      </c>
      <c r="Z47503" s="1" t="s">
        <v>37</v>
      </c>
      <c r="AA47503" s="1" t="s">
        <v>37</v>
      </c>
      <c r="AB47503" s="2"/>
      <c r="AC47503" s="1" t="s">
        <v>37</v>
      </c>
    </row>
    <row r="47504" spans="1:29" x14ac:dyDescent="0.25">
      <c r="A47504" s="1" t="s">
        <v>16827</v>
      </c>
      <c r="B47504" s="1" t="s">
        <v>41</v>
      </c>
      <c r="C47504" s="1" t="s">
        <v>587</v>
      </c>
      <c r="D47504" s="1" t="s">
        <v>588</v>
      </c>
      <c r="E47504" s="1" t="s">
        <v>589</v>
      </c>
      <c r="F47504" s="1" t="s">
        <v>443</v>
      </c>
      <c r="G47504" s="1" t="s">
        <v>444</v>
      </c>
      <c r="H47504">
        <v>350</v>
      </c>
      <c r="I47504" s="2">
        <v>44959.999305555553</v>
      </c>
      <c r="J47504" s="1" t="s">
        <v>261</v>
      </c>
      <c r="K47504" s="1" t="s">
        <v>37</v>
      </c>
      <c r="L47504" s="2">
        <v>44927.45</v>
      </c>
      <c r="M47504" s="2">
        <v>44927.448611111111</v>
      </c>
      <c r="N47504" s="1" t="s">
        <v>64</v>
      </c>
      <c r="O47504">
        <v>4848</v>
      </c>
      <c r="P47504">
        <v>2</v>
      </c>
      <c r="Q47504" s="1" t="s">
        <v>37</v>
      </c>
      <c r="R47504" s="1" t="s">
        <v>37</v>
      </c>
      <c r="S47504" s="1" t="s">
        <v>37</v>
      </c>
      <c r="T47504" s="1" t="s">
        <v>37</v>
      </c>
      <c r="U47504" s="1" t="s">
        <v>37</v>
      </c>
      <c r="V47504" s="1" t="s">
        <v>37</v>
      </c>
      <c r="W47504" s="1" t="s">
        <v>37</v>
      </c>
      <c r="X47504" s="1" t="s">
        <v>37</v>
      </c>
      <c r="Y47504" s="1" t="s">
        <v>37</v>
      </c>
      <c r="Z47504" s="1" t="s">
        <v>37</v>
      </c>
      <c r="AA47504" s="1" t="s">
        <v>37</v>
      </c>
      <c r="AB47504" s="2"/>
      <c r="AC47504" s="1" t="s">
        <v>37</v>
      </c>
    </row>
    <row r="47505" spans="1:29" x14ac:dyDescent="0.25">
      <c r="A47505" s="1" t="s">
        <v>16828</v>
      </c>
      <c r="B47505" s="1" t="s">
        <v>30</v>
      </c>
      <c r="C47505" s="1" t="s">
        <v>397</v>
      </c>
      <c r="D47505" s="1" t="s">
        <v>398</v>
      </c>
      <c r="E47505" s="1" t="s">
        <v>399</v>
      </c>
      <c r="F47505" s="1" t="s">
        <v>34</v>
      </c>
      <c r="G47505" s="1" t="s">
        <v>35</v>
      </c>
      <c r="H47505">
        <v>228</v>
      </c>
      <c r="I47505" s="2">
        <v>45288.999305555553</v>
      </c>
      <c r="J47505" s="1" t="s">
        <v>163</v>
      </c>
      <c r="K47505" s="1" t="s">
        <v>37</v>
      </c>
      <c r="L47505" s="2">
        <v>44929.425000000003</v>
      </c>
      <c r="M47505" s="2">
        <v>44929.425000000003</v>
      </c>
      <c r="N47505" s="1" t="s">
        <v>57</v>
      </c>
      <c r="O47505">
        <v>4939</v>
      </c>
      <c r="P47505">
        <v>1</v>
      </c>
      <c r="Q47505" s="1" t="s">
        <v>146</v>
      </c>
      <c r="R47505" s="1" t="s">
        <v>37</v>
      </c>
      <c r="S47505" s="1" t="s">
        <v>37</v>
      </c>
      <c r="T47505" s="1" t="s">
        <v>37</v>
      </c>
      <c r="U47505" s="1" t="s">
        <v>37</v>
      </c>
      <c r="V47505" s="1" t="s">
        <v>37</v>
      </c>
      <c r="W47505" s="1" t="s">
        <v>37</v>
      </c>
      <c r="X47505" s="1" t="s">
        <v>37</v>
      </c>
      <c r="Y47505" s="1" t="s">
        <v>37</v>
      </c>
      <c r="Z47505" s="1" t="s">
        <v>37</v>
      </c>
      <c r="AA47505" s="1" t="s">
        <v>37</v>
      </c>
      <c r="AB47505" s="2"/>
      <c r="AC47505" s="1" t="s">
        <v>37</v>
      </c>
    </row>
    <row r="47506" spans="1:29" x14ac:dyDescent="0.25">
      <c r="A47506" s="1" t="s">
        <v>16828</v>
      </c>
      <c r="B47506" s="1" t="s">
        <v>30</v>
      </c>
      <c r="C47506" s="1" t="s">
        <v>397</v>
      </c>
      <c r="D47506" s="1" t="s">
        <v>398</v>
      </c>
      <c r="E47506" s="1" t="s">
        <v>399</v>
      </c>
      <c r="F47506" s="1" t="s">
        <v>34</v>
      </c>
      <c r="G47506" s="1" t="s">
        <v>35</v>
      </c>
      <c r="H47506">
        <v>228</v>
      </c>
      <c r="I47506" s="2">
        <v>45288.999305555553</v>
      </c>
      <c r="J47506" s="1" t="s">
        <v>163</v>
      </c>
      <c r="K47506" s="1" t="s">
        <v>37</v>
      </c>
      <c r="L47506" s="2">
        <v>44929.333333333336</v>
      </c>
      <c r="M47506" s="2">
        <v>44929.333333333336</v>
      </c>
      <c r="N47506" s="1" t="s">
        <v>153</v>
      </c>
      <c r="O47506">
        <v>6150</v>
      </c>
      <c r="P47506">
        <v>1</v>
      </c>
      <c r="Q47506" s="1" t="s">
        <v>146</v>
      </c>
      <c r="R47506" s="1" t="s">
        <v>37</v>
      </c>
      <c r="S47506" s="1" t="s">
        <v>37</v>
      </c>
      <c r="T47506" s="1" t="s">
        <v>37</v>
      </c>
      <c r="U47506" s="1" t="s">
        <v>37</v>
      </c>
      <c r="V47506" s="1" t="s">
        <v>37</v>
      </c>
      <c r="W47506" s="1" t="s">
        <v>37</v>
      </c>
      <c r="X47506" s="1" t="s">
        <v>37</v>
      </c>
      <c r="Y47506" s="1" t="s">
        <v>37</v>
      </c>
      <c r="Z47506" s="1" t="s">
        <v>37</v>
      </c>
      <c r="AA47506" s="1" t="s">
        <v>37</v>
      </c>
      <c r="AB47506" s="2"/>
      <c r="AC47506" s="1" t="s">
        <v>37</v>
      </c>
    </row>
    <row r="47507" spans="1:29" x14ac:dyDescent="0.25">
      <c r="A47507" s="1" t="s">
        <v>16828</v>
      </c>
      <c r="B47507" s="1" t="s">
        <v>30</v>
      </c>
      <c r="C47507" s="1" t="s">
        <v>397</v>
      </c>
      <c r="D47507" s="1" t="s">
        <v>398</v>
      </c>
      <c r="E47507" s="1" t="s">
        <v>399</v>
      </c>
      <c r="F47507" s="1" t="s">
        <v>34</v>
      </c>
      <c r="G47507" s="1" t="s">
        <v>35</v>
      </c>
      <c r="H47507">
        <v>228</v>
      </c>
      <c r="I47507" s="2">
        <v>45288.999305555553</v>
      </c>
      <c r="J47507" s="1" t="s">
        <v>163</v>
      </c>
      <c r="K47507" s="1" t="s">
        <v>37</v>
      </c>
      <c r="L47507" s="2">
        <v>44928.520833333336</v>
      </c>
      <c r="M47507" s="2">
        <v>44928.51458333333</v>
      </c>
      <c r="N47507" s="1" t="s">
        <v>57</v>
      </c>
      <c r="O47507">
        <v>4704</v>
      </c>
      <c r="P47507">
        <v>1</v>
      </c>
      <c r="Q47507" s="1" t="s">
        <v>37</v>
      </c>
      <c r="R47507" s="1" t="s">
        <v>37</v>
      </c>
      <c r="S47507" s="1" t="s">
        <v>37</v>
      </c>
      <c r="T47507" s="1" t="s">
        <v>37</v>
      </c>
      <c r="U47507" s="1" t="s">
        <v>37</v>
      </c>
      <c r="V47507" s="1" t="s">
        <v>37</v>
      </c>
      <c r="W47507" s="1" t="s">
        <v>37</v>
      </c>
      <c r="X47507" s="1" t="s">
        <v>37</v>
      </c>
      <c r="Y47507" s="1" t="s">
        <v>37</v>
      </c>
      <c r="Z47507" s="1" t="s">
        <v>37</v>
      </c>
      <c r="AA47507" s="1" t="s">
        <v>37</v>
      </c>
      <c r="AB47507" s="2"/>
      <c r="AC47507" s="1" t="s">
        <v>37</v>
      </c>
    </row>
    <row r="47508" spans="1:29" x14ac:dyDescent="0.25">
      <c r="A47508" s="1" t="s">
        <v>16828</v>
      </c>
      <c r="B47508" s="1" t="s">
        <v>159</v>
      </c>
      <c r="C47508" s="1" t="s">
        <v>397</v>
      </c>
      <c r="D47508" s="1" t="s">
        <v>398</v>
      </c>
      <c r="E47508" s="1" t="s">
        <v>399</v>
      </c>
      <c r="F47508" s="1" t="s">
        <v>34</v>
      </c>
      <c r="G47508" s="1" t="s">
        <v>35</v>
      </c>
      <c r="H47508">
        <v>227</v>
      </c>
      <c r="I47508" s="2">
        <v>45288.999305555553</v>
      </c>
      <c r="J47508" s="1" t="s">
        <v>163</v>
      </c>
      <c r="K47508" s="1" t="s">
        <v>37</v>
      </c>
      <c r="L47508" s="2">
        <v>44929.424305555556</v>
      </c>
      <c r="M47508" s="2">
        <v>44929.424305555556</v>
      </c>
      <c r="N47508" s="1" t="s">
        <v>57</v>
      </c>
      <c r="O47508">
        <v>4939</v>
      </c>
      <c r="P47508">
        <v>1</v>
      </c>
      <c r="Q47508" s="1" t="s">
        <v>146</v>
      </c>
      <c r="R47508" s="1" t="s">
        <v>37</v>
      </c>
      <c r="S47508" s="1" t="s">
        <v>37</v>
      </c>
      <c r="T47508" s="1" t="s">
        <v>37</v>
      </c>
      <c r="U47508" s="1" t="s">
        <v>37</v>
      </c>
      <c r="V47508" s="1" t="s">
        <v>37</v>
      </c>
      <c r="W47508" s="1" t="s">
        <v>37</v>
      </c>
      <c r="X47508" s="1" t="s">
        <v>37</v>
      </c>
      <c r="Y47508" s="1" t="s">
        <v>37</v>
      </c>
      <c r="Z47508" s="1" t="s">
        <v>37</v>
      </c>
      <c r="AA47508" s="1" t="s">
        <v>37</v>
      </c>
      <c r="AB47508" s="2"/>
      <c r="AC47508" s="1" t="s">
        <v>37</v>
      </c>
    </row>
    <row r="47509" spans="1:29" x14ac:dyDescent="0.25">
      <c r="A47509" s="1" t="s">
        <v>16828</v>
      </c>
      <c r="B47509" s="1" t="s">
        <v>159</v>
      </c>
      <c r="C47509" s="1" t="s">
        <v>397</v>
      </c>
      <c r="D47509" s="1" t="s">
        <v>398</v>
      </c>
      <c r="E47509" s="1" t="s">
        <v>399</v>
      </c>
      <c r="F47509" s="1" t="s">
        <v>34</v>
      </c>
      <c r="G47509" s="1" t="s">
        <v>35</v>
      </c>
      <c r="H47509">
        <v>227</v>
      </c>
      <c r="I47509" s="2">
        <v>45288.999305555553</v>
      </c>
      <c r="J47509" s="1" t="s">
        <v>163</v>
      </c>
      <c r="K47509" s="1" t="s">
        <v>37</v>
      </c>
      <c r="L47509" s="2">
        <v>44929.333333333336</v>
      </c>
      <c r="M47509" s="2">
        <v>44929.333333333336</v>
      </c>
      <c r="N47509" s="1" t="s">
        <v>153</v>
      </c>
      <c r="O47509">
        <v>6150</v>
      </c>
      <c r="P47509">
        <v>1</v>
      </c>
      <c r="Q47509" s="1" t="s">
        <v>146</v>
      </c>
      <c r="R47509" s="1" t="s">
        <v>37</v>
      </c>
      <c r="S47509" s="1" t="s">
        <v>37</v>
      </c>
      <c r="T47509" s="1" t="s">
        <v>37</v>
      </c>
      <c r="U47509" s="1" t="s">
        <v>37</v>
      </c>
      <c r="V47509" s="1" t="s">
        <v>37</v>
      </c>
      <c r="W47509" s="1" t="s">
        <v>37</v>
      </c>
      <c r="X47509" s="1" t="s">
        <v>37</v>
      </c>
      <c r="Y47509" s="1" t="s">
        <v>37</v>
      </c>
      <c r="Z47509" s="1" t="s">
        <v>37</v>
      </c>
      <c r="AA47509" s="1" t="s">
        <v>37</v>
      </c>
      <c r="AB47509" s="2"/>
      <c r="AC47509" s="1" t="s">
        <v>37</v>
      </c>
    </row>
    <row r="47510" spans="1:29" x14ac:dyDescent="0.25">
      <c r="A47510" s="1" t="s">
        <v>16828</v>
      </c>
      <c r="B47510" s="1" t="s">
        <v>159</v>
      </c>
      <c r="C47510" s="1" t="s">
        <v>397</v>
      </c>
      <c r="D47510" s="1" t="s">
        <v>398</v>
      </c>
      <c r="E47510" s="1" t="s">
        <v>399</v>
      </c>
      <c r="F47510" s="1" t="s">
        <v>34</v>
      </c>
      <c r="G47510" s="1" t="s">
        <v>35</v>
      </c>
      <c r="H47510">
        <v>227</v>
      </c>
      <c r="I47510" s="2">
        <v>45288.999305555553</v>
      </c>
      <c r="J47510" s="1" t="s">
        <v>163</v>
      </c>
      <c r="K47510" s="1" t="s">
        <v>37</v>
      </c>
      <c r="L47510" s="2">
        <v>44928.520833333336</v>
      </c>
      <c r="M47510" s="2">
        <v>44928.51458333333</v>
      </c>
      <c r="N47510" s="1" t="s">
        <v>57</v>
      </c>
      <c r="O47510">
        <v>4704</v>
      </c>
      <c r="P47510">
        <v>1</v>
      </c>
      <c r="Q47510" s="1" t="s">
        <v>37</v>
      </c>
      <c r="R47510" s="1" t="s">
        <v>37</v>
      </c>
      <c r="S47510" s="1" t="s">
        <v>37</v>
      </c>
      <c r="T47510" s="1" t="s">
        <v>37</v>
      </c>
      <c r="U47510" s="1" t="s">
        <v>37</v>
      </c>
      <c r="V47510" s="1" t="s">
        <v>37</v>
      </c>
      <c r="W47510" s="1" t="s">
        <v>37</v>
      </c>
      <c r="X47510" s="1" t="s">
        <v>37</v>
      </c>
      <c r="Y47510" s="1" t="s">
        <v>37</v>
      </c>
      <c r="Z47510" s="1" t="s">
        <v>37</v>
      </c>
      <c r="AA47510" s="1" t="s">
        <v>37</v>
      </c>
      <c r="AB47510" s="2"/>
      <c r="AC47510" s="1" t="s">
        <v>37</v>
      </c>
    </row>
    <row r="47511" spans="1:29" x14ac:dyDescent="0.25">
      <c r="A47511" s="1" t="s">
        <v>16829</v>
      </c>
      <c r="B47511" s="1" t="s">
        <v>41</v>
      </c>
      <c r="C47511" s="1" t="s">
        <v>440</v>
      </c>
      <c r="D47511" s="1" t="s">
        <v>441</v>
      </c>
      <c r="E47511" s="1" t="s">
        <v>442</v>
      </c>
      <c r="F47511" s="1" t="s">
        <v>443</v>
      </c>
      <c r="G47511" s="1" t="s">
        <v>444</v>
      </c>
      <c r="H47511">
        <v>350</v>
      </c>
      <c r="I47511" s="2">
        <v>44957.999305555553</v>
      </c>
      <c r="J47511" s="1" t="s">
        <v>46</v>
      </c>
      <c r="K47511" s="1" t="s">
        <v>46</v>
      </c>
      <c r="L47511" s="2">
        <v>44930.331250000003</v>
      </c>
      <c r="M47511" s="2">
        <v>44930.331250000003</v>
      </c>
      <c r="N47511" s="1" t="s">
        <v>47</v>
      </c>
      <c r="O47511">
        <v>6630</v>
      </c>
      <c r="P47511">
        <v>1</v>
      </c>
      <c r="Q47511" s="1" t="s">
        <v>37</v>
      </c>
      <c r="R47511" s="1" t="s">
        <v>37</v>
      </c>
      <c r="S47511" s="1" t="s">
        <v>16830</v>
      </c>
      <c r="T47511" s="1" t="s">
        <v>37</v>
      </c>
      <c r="U47511" s="1" t="s">
        <v>49</v>
      </c>
      <c r="V47511" s="1" t="s">
        <v>73</v>
      </c>
      <c r="W47511" s="1" t="s">
        <v>3735</v>
      </c>
      <c r="X47511" s="1" t="s">
        <v>3736</v>
      </c>
      <c r="Y47511" s="1" t="s">
        <v>37</v>
      </c>
      <c r="Z47511" s="1" t="s">
        <v>484</v>
      </c>
      <c r="AA47511" s="1" t="s">
        <v>485</v>
      </c>
      <c r="AB47511" s="2">
        <v>44900.651388888888</v>
      </c>
      <c r="AC47511" s="1" t="s">
        <v>37</v>
      </c>
    </row>
    <row r="47512" spans="1:29" x14ac:dyDescent="0.25">
      <c r="A47512" s="1" t="s">
        <v>16829</v>
      </c>
      <c r="B47512" s="1" t="s">
        <v>41</v>
      </c>
      <c r="C47512" s="1" t="s">
        <v>440</v>
      </c>
      <c r="D47512" s="1" t="s">
        <v>441</v>
      </c>
      <c r="E47512" s="1" t="s">
        <v>442</v>
      </c>
      <c r="F47512" s="1" t="s">
        <v>443</v>
      </c>
      <c r="G47512" s="1" t="s">
        <v>444</v>
      </c>
      <c r="H47512">
        <v>350</v>
      </c>
      <c r="I47512" s="2">
        <v>44957.999305555553</v>
      </c>
      <c r="J47512" s="1" t="s">
        <v>46</v>
      </c>
      <c r="K47512" s="1" t="s">
        <v>46</v>
      </c>
      <c r="L47512" s="2">
        <v>44929.457638888889</v>
      </c>
      <c r="M47512" s="2">
        <v>44929.456944444442</v>
      </c>
      <c r="N47512" s="1" t="s">
        <v>55</v>
      </c>
      <c r="O47512">
        <v>2381</v>
      </c>
      <c r="P47512">
        <v>1</v>
      </c>
      <c r="Q47512" s="1" t="s">
        <v>37</v>
      </c>
      <c r="R47512" s="1" t="s">
        <v>37</v>
      </c>
      <c r="S47512" s="1" t="s">
        <v>16830</v>
      </c>
      <c r="T47512" s="1" t="s">
        <v>37</v>
      </c>
      <c r="U47512" s="1" t="s">
        <v>49</v>
      </c>
      <c r="V47512" s="1" t="s">
        <v>73</v>
      </c>
      <c r="W47512" s="1" t="s">
        <v>3735</v>
      </c>
      <c r="X47512" s="1" t="s">
        <v>3736</v>
      </c>
      <c r="Y47512" s="1" t="s">
        <v>37</v>
      </c>
      <c r="Z47512" s="1" t="s">
        <v>484</v>
      </c>
      <c r="AA47512" s="1" t="s">
        <v>485</v>
      </c>
      <c r="AB47512" s="2">
        <v>44900.651388888888</v>
      </c>
      <c r="AC47512" s="1" t="s">
        <v>37</v>
      </c>
    </row>
    <row r="47513" spans="1:29" x14ac:dyDescent="0.25">
      <c r="A47513" s="1" t="s">
        <v>16829</v>
      </c>
      <c r="B47513" s="1" t="s">
        <v>41</v>
      </c>
      <c r="C47513" s="1" t="s">
        <v>440</v>
      </c>
      <c r="D47513" s="1" t="s">
        <v>441</v>
      </c>
      <c r="E47513" s="1" t="s">
        <v>442</v>
      </c>
      <c r="F47513" s="1" t="s">
        <v>443</v>
      </c>
      <c r="G47513" s="1" t="s">
        <v>444</v>
      </c>
      <c r="H47513">
        <v>350</v>
      </c>
      <c r="I47513" s="2">
        <v>44957.999305555553</v>
      </c>
      <c r="J47513" s="1" t="s">
        <v>46</v>
      </c>
      <c r="K47513" s="1" t="s">
        <v>46</v>
      </c>
      <c r="L47513" s="2">
        <v>44929.456250000003</v>
      </c>
      <c r="M47513" s="2">
        <v>44929.456250000003</v>
      </c>
      <c r="N47513" s="1" t="s">
        <v>56</v>
      </c>
      <c r="O47513">
        <v>2381</v>
      </c>
      <c r="P47513">
        <v>1</v>
      </c>
      <c r="Q47513" s="1" t="s">
        <v>37</v>
      </c>
      <c r="R47513" s="1" t="s">
        <v>37</v>
      </c>
      <c r="S47513" s="1" t="s">
        <v>16830</v>
      </c>
      <c r="T47513" s="1" t="s">
        <v>37</v>
      </c>
      <c r="U47513" s="1" t="s">
        <v>37</v>
      </c>
      <c r="V47513" s="1" t="s">
        <v>37</v>
      </c>
      <c r="W47513" s="1" t="s">
        <v>3735</v>
      </c>
      <c r="X47513" s="1" t="s">
        <v>3736</v>
      </c>
      <c r="Y47513" s="1" t="s">
        <v>37</v>
      </c>
      <c r="Z47513" s="1" t="s">
        <v>484</v>
      </c>
      <c r="AA47513" s="1" t="s">
        <v>485</v>
      </c>
      <c r="AB47513" s="2">
        <v>44900.651388888888</v>
      </c>
      <c r="AC47513" s="1" t="s">
        <v>37</v>
      </c>
    </row>
    <row r="47514" spans="1:29" x14ac:dyDescent="0.25">
      <c r="A47514" s="1" t="s">
        <v>16829</v>
      </c>
      <c r="B47514" s="1" t="s">
        <v>41</v>
      </c>
      <c r="C47514" s="1" t="s">
        <v>440</v>
      </c>
      <c r="D47514" s="1" t="s">
        <v>441</v>
      </c>
      <c r="E47514" s="1" t="s">
        <v>442</v>
      </c>
      <c r="F47514" s="1" t="s">
        <v>443</v>
      </c>
      <c r="G47514" s="1" t="s">
        <v>444</v>
      </c>
      <c r="H47514">
        <v>350</v>
      </c>
      <c r="I47514" s="2">
        <v>44957.999305555553</v>
      </c>
      <c r="J47514" s="1" t="s">
        <v>46</v>
      </c>
      <c r="K47514" s="1" t="s">
        <v>37</v>
      </c>
      <c r="L47514" s="2">
        <v>44928.616666666669</v>
      </c>
      <c r="M47514" s="2">
        <v>44928.616666666669</v>
      </c>
      <c r="N47514" s="1" t="s">
        <v>57</v>
      </c>
      <c r="O47514">
        <v>5538</v>
      </c>
      <c r="P47514">
        <v>1</v>
      </c>
      <c r="Q47514" s="1" t="s">
        <v>37</v>
      </c>
      <c r="R47514" s="1" t="s">
        <v>37</v>
      </c>
      <c r="S47514" s="1" t="s">
        <v>37</v>
      </c>
      <c r="T47514" s="1" t="s">
        <v>37</v>
      </c>
      <c r="U47514" s="1" t="s">
        <v>37</v>
      </c>
      <c r="V47514" s="1" t="s">
        <v>37</v>
      </c>
      <c r="W47514" s="1" t="s">
        <v>37</v>
      </c>
      <c r="X47514" s="1" t="s">
        <v>37</v>
      </c>
      <c r="Y47514" s="1" t="s">
        <v>37</v>
      </c>
      <c r="Z47514" s="1" t="s">
        <v>37</v>
      </c>
      <c r="AA47514" s="1" t="s">
        <v>37</v>
      </c>
      <c r="AB47514" s="2"/>
      <c r="AC47514" s="1" t="s">
        <v>37</v>
      </c>
    </row>
    <row r="47515" spans="1:29" x14ac:dyDescent="0.25">
      <c r="A47515" s="1" t="s">
        <v>16829</v>
      </c>
      <c r="B47515" s="1" t="s">
        <v>41</v>
      </c>
      <c r="C47515" s="1" t="s">
        <v>440</v>
      </c>
      <c r="D47515" s="1" t="s">
        <v>441</v>
      </c>
      <c r="E47515" s="1" t="s">
        <v>442</v>
      </c>
      <c r="F47515" s="1" t="s">
        <v>443</v>
      </c>
      <c r="G47515" s="1" t="s">
        <v>444</v>
      </c>
      <c r="H47515">
        <v>350</v>
      </c>
      <c r="I47515" s="2">
        <v>44957.999305555553</v>
      </c>
      <c r="J47515" s="1" t="s">
        <v>46</v>
      </c>
      <c r="K47515" s="1" t="s">
        <v>37</v>
      </c>
      <c r="L47515" s="2">
        <v>44928.538194444445</v>
      </c>
      <c r="M47515" s="2">
        <v>44928.537499999999</v>
      </c>
      <c r="N47515" s="1" t="s">
        <v>64</v>
      </c>
      <c r="O47515">
        <v>5094</v>
      </c>
      <c r="P47515">
        <v>1</v>
      </c>
      <c r="Q47515" s="1" t="s">
        <v>37</v>
      </c>
      <c r="R47515" s="1" t="s">
        <v>37</v>
      </c>
      <c r="S47515" s="1" t="s">
        <v>37</v>
      </c>
      <c r="T47515" s="1" t="s">
        <v>37</v>
      </c>
      <c r="U47515" s="1" t="s">
        <v>37</v>
      </c>
      <c r="V47515" s="1" t="s">
        <v>37</v>
      </c>
      <c r="W47515" s="1" t="s">
        <v>37</v>
      </c>
      <c r="X47515" s="1" t="s">
        <v>37</v>
      </c>
      <c r="Y47515" s="1" t="s">
        <v>37</v>
      </c>
      <c r="Z47515" s="1" t="s">
        <v>37</v>
      </c>
      <c r="AA47515" s="1" t="s">
        <v>37</v>
      </c>
      <c r="AB47515" s="2"/>
      <c r="AC47515" s="1" t="s">
        <v>37</v>
      </c>
    </row>
    <row r="47516" spans="1:29" x14ac:dyDescent="0.25">
      <c r="A47516" s="1" t="s">
        <v>16831</v>
      </c>
      <c r="B47516" s="1" t="s">
        <v>41</v>
      </c>
      <c r="C47516" s="1" t="s">
        <v>440</v>
      </c>
      <c r="D47516" s="1" t="s">
        <v>441</v>
      </c>
      <c r="E47516" s="1" t="s">
        <v>442</v>
      </c>
      <c r="F47516" s="1" t="s">
        <v>443</v>
      </c>
      <c r="G47516" s="1" t="s">
        <v>444</v>
      </c>
      <c r="H47516">
        <v>350</v>
      </c>
      <c r="I47516" s="2">
        <v>44957.999305555553</v>
      </c>
      <c r="J47516" s="1" t="s">
        <v>46</v>
      </c>
      <c r="K47516" s="1" t="s">
        <v>46</v>
      </c>
      <c r="L47516" s="2">
        <v>44931.037499999999</v>
      </c>
      <c r="M47516" s="2">
        <v>44931.037499999999</v>
      </c>
      <c r="N47516" s="1" t="s">
        <v>55</v>
      </c>
      <c r="O47516">
        <v>6605</v>
      </c>
      <c r="P47516">
        <v>1</v>
      </c>
      <c r="Q47516" s="1" t="s">
        <v>606</v>
      </c>
      <c r="R47516" s="1" t="s">
        <v>37</v>
      </c>
      <c r="S47516" s="1" t="s">
        <v>16832</v>
      </c>
      <c r="T47516" s="1" t="s">
        <v>37</v>
      </c>
      <c r="U47516" s="1" t="s">
        <v>206</v>
      </c>
      <c r="V47516" s="1" t="s">
        <v>236</v>
      </c>
      <c r="W47516" s="1" t="s">
        <v>14758</v>
      </c>
      <c r="X47516" s="1" t="s">
        <v>14759</v>
      </c>
      <c r="Y47516" s="1" t="s">
        <v>508</v>
      </c>
      <c r="Z47516" s="1" t="s">
        <v>206</v>
      </c>
      <c r="AA47516" s="1" t="s">
        <v>207</v>
      </c>
      <c r="AB47516" s="2">
        <v>44930.880555555559</v>
      </c>
      <c r="AC47516" s="1" t="s">
        <v>37</v>
      </c>
    </row>
    <row r="47517" spans="1:29" x14ac:dyDescent="0.25">
      <c r="A47517" s="1" t="s">
        <v>16831</v>
      </c>
      <c r="B47517" s="1" t="s">
        <v>41</v>
      </c>
      <c r="C47517" s="1" t="s">
        <v>440</v>
      </c>
      <c r="D47517" s="1" t="s">
        <v>441</v>
      </c>
      <c r="E47517" s="1" t="s">
        <v>442</v>
      </c>
      <c r="F47517" s="1" t="s">
        <v>443</v>
      </c>
      <c r="G47517" s="1" t="s">
        <v>444</v>
      </c>
      <c r="H47517">
        <v>350</v>
      </c>
      <c r="I47517" s="2">
        <v>44957.999305555553</v>
      </c>
      <c r="J47517" s="1" t="s">
        <v>46</v>
      </c>
      <c r="K47517" s="1" t="s">
        <v>46</v>
      </c>
      <c r="L47517" s="2">
        <v>44931.037499999999</v>
      </c>
      <c r="M47517" s="2">
        <v>44931.037499999999</v>
      </c>
      <c r="N47517" s="1" t="s">
        <v>56</v>
      </c>
      <c r="O47517">
        <v>6605</v>
      </c>
      <c r="P47517">
        <v>1</v>
      </c>
      <c r="Q47517" s="1" t="s">
        <v>606</v>
      </c>
      <c r="R47517" s="1" t="s">
        <v>37</v>
      </c>
      <c r="S47517" s="1" t="s">
        <v>16832</v>
      </c>
      <c r="T47517" s="1" t="s">
        <v>37</v>
      </c>
      <c r="U47517" s="1" t="s">
        <v>37</v>
      </c>
      <c r="V47517" s="1" t="s">
        <v>37</v>
      </c>
      <c r="W47517" s="1" t="s">
        <v>14758</v>
      </c>
      <c r="X47517" s="1" t="s">
        <v>14759</v>
      </c>
      <c r="Y47517" s="1" t="s">
        <v>508</v>
      </c>
      <c r="Z47517" s="1" t="s">
        <v>206</v>
      </c>
      <c r="AA47517" s="1" t="s">
        <v>207</v>
      </c>
      <c r="AB47517" s="2">
        <v>44930.880555555559</v>
      </c>
      <c r="AC47517" s="1" t="s">
        <v>37</v>
      </c>
    </row>
    <row r="47518" spans="1:29" x14ac:dyDescent="0.25">
      <c r="A47518" s="1" t="s">
        <v>16831</v>
      </c>
      <c r="B47518" s="1" t="s">
        <v>41</v>
      </c>
      <c r="C47518" s="1" t="s">
        <v>440</v>
      </c>
      <c r="D47518" s="1" t="s">
        <v>441</v>
      </c>
      <c r="E47518" s="1" t="s">
        <v>442</v>
      </c>
      <c r="F47518" s="1" t="s">
        <v>443</v>
      </c>
      <c r="G47518" s="1" t="s">
        <v>444</v>
      </c>
      <c r="H47518">
        <v>350</v>
      </c>
      <c r="I47518" s="2">
        <v>44957.999305555553</v>
      </c>
      <c r="J47518" s="1" t="s">
        <v>46</v>
      </c>
      <c r="K47518" s="1" t="s">
        <v>37</v>
      </c>
      <c r="L47518" s="2">
        <v>44930.902083333334</v>
      </c>
      <c r="M47518" s="2">
        <v>44930.901388888888</v>
      </c>
      <c r="N47518" s="1" t="s">
        <v>57</v>
      </c>
      <c r="O47518">
        <v>5265</v>
      </c>
      <c r="P47518">
        <v>1</v>
      </c>
      <c r="Q47518" s="1" t="s">
        <v>606</v>
      </c>
      <c r="R47518" s="1" t="s">
        <v>37</v>
      </c>
      <c r="S47518" s="1" t="s">
        <v>37</v>
      </c>
      <c r="T47518" s="1" t="s">
        <v>37</v>
      </c>
      <c r="U47518" s="1" t="s">
        <v>37</v>
      </c>
      <c r="V47518" s="1" t="s">
        <v>37</v>
      </c>
      <c r="W47518" s="1" t="s">
        <v>37</v>
      </c>
      <c r="X47518" s="1" t="s">
        <v>37</v>
      </c>
      <c r="Y47518" s="1" t="s">
        <v>37</v>
      </c>
      <c r="Z47518" s="1" t="s">
        <v>37</v>
      </c>
      <c r="AA47518" s="1" t="s">
        <v>37</v>
      </c>
      <c r="AB47518" s="2"/>
      <c r="AC47518" s="1" t="s">
        <v>37</v>
      </c>
    </row>
    <row r="47519" spans="1:29" x14ac:dyDescent="0.25">
      <c r="A47519" s="1" t="s">
        <v>16831</v>
      </c>
      <c r="B47519" s="1" t="s">
        <v>41</v>
      </c>
      <c r="C47519" s="1" t="s">
        <v>440</v>
      </c>
      <c r="D47519" s="1" t="s">
        <v>441</v>
      </c>
      <c r="E47519" s="1" t="s">
        <v>442</v>
      </c>
      <c r="F47519" s="1" t="s">
        <v>443</v>
      </c>
      <c r="G47519" s="1" t="s">
        <v>444</v>
      </c>
      <c r="H47519">
        <v>350</v>
      </c>
      <c r="I47519" s="2">
        <v>44957.999305555553</v>
      </c>
      <c r="J47519" s="1" t="s">
        <v>46</v>
      </c>
      <c r="K47519" s="1" t="s">
        <v>46</v>
      </c>
      <c r="L47519" s="2">
        <v>44930.646527777775</v>
      </c>
      <c r="M47519" s="2">
        <v>44930.646527777775</v>
      </c>
      <c r="N47519" s="1" t="s">
        <v>55</v>
      </c>
      <c r="O47519">
        <v>5265</v>
      </c>
      <c r="P47519">
        <v>1</v>
      </c>
      <c r="Q47519" s="1" t="s">
        <v>37</v>
      </c>
      <c r="R47519" s="1" t="s">
        <v>37</v>
      </c>
      <c r="S47519" s="1" t="s">
        <v>16833</v>
      </c>
      <c r="T47519" s="1" t="s">
        <v>37</v>
      </c>
      <c r="U47519" s="1" t="s">
        <v>338</v>
      </c>
      <c r="V47519" s="1" t="s">
        <v>215</v>
      </c>
      <c r="W47519" s="1" t="s">
        <v>410</v>
      </c>
      <c r="X47519" s="1" t="s">
        <v>411</v>
      </c>
      <c r="Y47519" s="1" t="s">
        <v>177</v>
      </c>
      <c r="Z47519" s="1" t="s">
        <v>412</v>
      </c>
      <c r="AA47519" s="1" t="s">
        <v>413</v>
      </c>
      <c r="AB47519" s="2">
        <v>44929.418749999997</v>
      </c>
      <c r="AC47519" s="1" t="s">
        <v>37</v>
      </c>
    </row>
    <row r="47520" spans="1:29" x14ac:dyDescent="0.25">
      <c r="A47520" s="1" t="s">
        <v>16831</v>
      </c>
      <c r="B47520" s="1" t="s">
        <v>41</v>
      </c>
      <c r="C47520" s="1" t="s">
        <v>440</v>
      </c>
      <c r="D47520" s="1" t="s">
        <v>441</v>
      </c>
      <c r="E47520" s="1" t="s">
        <v>442</v>
      </c>
      <c r="F47520" s="1" t="s">
        <v>443</v>
      </c>
      <c r="G47520" s="1" t="s">
        <v>444</v>
      </c>
      <c r="H47520">
        <v>350</v>
      </c>
      <c r="I47520" s="2">
        <v>44957.999305555553</v>
      </c>
      <c r="J47520" s="1" t="s">
        <v>46</v>
      </c>
      <c r="K47520" s="1" t="s">
        <v>46</v>
      </c>
      <c r="L47520" s="2">
        <v>44930.645833333336</v>
      </c>
      <c r="M47520" s="2">
        <v>44930.645833333336</v>
      </c>
      <c r="N47520" s="1" t="s">
        <v>56</v>
      </c>
      <c r="O47520">
        <v>5265</v>
      </c>
      <c r="P47520">
        <v>1</v>
      </c>
      <c r="Q47520" s="1" t="s">
        <v>37</v>
      </c>
      <c r="R47520" s="1" t="s">
        <v>37</v>
      </c>
      <c r="S47520" s="1" t="s">
        <v>16833</v>
      </c>
      <c r="T47520" s="1" t="s">
        <v>37</v>
      </c>
      <c r="U47520" s="1" t="s">
        <v>37</v>
      </c>
      <c r="V47520" s="1" t="s">
        <v>37</v>
      </c>
      <c r="W47520" s="1" t="s">
        <v>410</v>
      </c>
      <c r="X47520" s="1" t="s">
        <v>411</v>
      </c>
      <c r="Y47520" s="1" t="s">
        <v>177</v>
      </c>
      <c r="Z47520" s="1" t="s">
        <v>412</v>
      </c>
      <c r="AA47520" s="1" t="s">
        <v>413</v>
      </c>
      <c r="AB47520" s="2">
        <v>44929.418749999997</v>
      </c>
      <c r="AC47520" s="1" t="s">
        <v>37</v>
      </c>
    </row>
    <row r="47521" spans="1:29" x14ac:dyDescent="0.25">
      <c r="A47521" s="1" t="s">
        <v>16831</v>
      </c>
      <c r="B47521" s="1" t="s">
        <v>41</v>
      </c>
      <c r="C47521" s="1" t="s">
        <v>440</v>
      </c>
      <c r="D47521" s="1" t="s">
        <v>441</v>
      </c>
      <c r="E47521" s="1" t="s">
        <v>442</v>
      </c>
      <c r="F47521" s="1" t="s">
        <v>443</v>
      </c>
      <c r="G47521" s="1" t="s">
        <v>444</v>
      </c>
      <c r="H47521">
        <v>350</v>
      </c>
      <c r="I47521" s="2">
        <v>44957.999305555553</v>
      </c>
      <c r="J47521" s="1" t="s">
        <v>46</v>
      </c>
      <c r="K47521" s="1" t="s">
        <v>37</v>
      </c>
      <c r="L47521" s="2">
        <v>44928.616666666669</v>
      </c>
      <c r="M47521" s="2">
        <v>44928.616666666669</v>
      </c>
      <c r="N47521" s="1" t="s">
        <v>57</v>
      </c>
      <c r="O47521">
        <v>5538</v>
      </c>
      <c r="P47521">
        <v>1</v>
      </c>
      <c r="Q47521" s="1" t="s">
        <v>37</v>
      </c>
      <c r="R47521" s="1" t="s">
        <v>37</v>
      </c>
      <c r="S47521" s="1" t="s">
        <v>37</v>
      </c>
      <c r="T47521" s="1" t="s">
        <v>37</v>
      </c>
      <c r="U47521" s="1" t="s">
        <v>37</v>
      </c>
      <c r="V47521" s="1" t="s">
        <v>37</v>
      </c>
      <c r="W47521" s="1" t="s">
        <v>37</v>
      </c>
      <c r="X47521" s="1" t="s">
        <v>37</v>
      </c>
      <c r="Y47521" s="1" t="s">
        <v>37</v>
      </c>
      <c r="Z47521" s="1" t="s">
        <v>37</v>
      </c>
      <c r="AA47521" s="1" t="s">
        <v>37</v>
      </c>
      <c r="AB47521" s="2"/>
      <c r="AC47521" s="1" t="s">
        <v>37</v>
      </c>
    </row>
    <row r="47522" spans="1:29" x14ac:dyDescent="0.25">
      <c r="A47522" s="1" t="s">
        <v>16831</v>
      </c>
      <c r="B47522" s="1" t="s">
        <v>41</v>
      </c>
      <c r="C47522" s="1" t="s">
        <v>440</v>
      </c>
      <c r="D47522" s="1" t="s">
        <v>441</v>
      </c>
      <c r="E47522" s="1" t="s">
        <v>442</v>
      </c>
      <c r="F47522" s="1" t="s">
        <v>443</v>
      </c>
      <c r="G47522" s="1" t="s">
        <v>444</v>
      </c>
      <c r="H47522">
        <v>350</v>
      </c>
      <c r="I47522" s="2">
        <v>44957.999305555553</v>
      </c>
      <c r="J47522" s="1" t="s">
        <v>46</v>
      </c>
      <c r="K47522" s="1" t="s">
        <v>37</v>
      </c>
      <c r="L47522" s="2">
        <v>44928.538194444445</v>
      </c>
      <c r="M47522" s="2">
        <v>44928.537499999999</v>
      </c>
      <c r="N47522" s="1" t="s">
        <v>64</v>
      </c>
      <c r="O47522">
        <v>5094</v>
      </c>
      <c r="P47522">
        <v>1</v>
      </c>
      <c r="Q47522" s="1" t="s">
        <v>37</v>
      </c>
      <c r="R47522" s="1" t="s">
        <v>37</v>
      </c>
      <c r="S47522" s="1" t="s">
        <v>37</v>
      </c>
      <c r="T47522" s="1" t="s">
        <v>37</v>
      </c>
      <c r="U47522" s="1" t="s">
        <v>37</v>
      </c>
      <c r="V47522" s="1" t="s">
        <v>37</v>
      </c>
      <c r="W47522" s="1" t="s">
        <v>37</v>
      </c>
      <c r="X47522" s="1" t="s">
        <v>37</v>
      </c>
      <c r="Y47522" s="1" t="s">
        <v>37</v>
      </c>
      <c r="Z47522" s="1" t="s">
        <v>37</v>
      </c>
      <c r="AA47522" s="1" t="s">
        <v>37</v>
      </c>
      <c r="AB47522" s="2"/>
      <c r="AC47522" s="1" t="s">
        <v>37</v>
      </c>
    </row>
    <row r="47523" spans="1:29" x14ac:dyDescent="0.25">
      <c r="A47523" s="1" t="s">
        <v>16834</v>
      </c>
      <c r="B47523" s="1" t="s">
        <v>41</v>
      </c>
      <c r="C47523" s="1" t="s">
        <v>440</v>
      </c>
      <c r="D47523" s="1" t="s">
        <v>441</v>
      </c>
      <c r="E47523" s="1" t="s">
        <v>442</v>
      </c>
      <c r="F47523" s="1" t="s">
        <v>443</v>
      </c>
      <c r="G47523" s="1" t="s">
        <v>444</v>
      </c>
      <c r="H47523">
        <v>350</v>
      </c>
      <c r="I47523" s="2">
        <v>44957.999305555553</v>
      </c>
      <c r="J47523" s="1" t="s">
        <v>46</v>
      </c>
      <c r="K47523" s="1" t="s">
        <v>36</v>
      </c>
      <c r="L47523" s="2">
        <v>44931.186111111114</v>
      </c>
      <c r="M47523" s="2">
        <v>44931.186111111114</v>
      </c>
      <c r="N47523" s="1" t="s">
        <v>55</v>
      </c>
      <c r="O47523">
        <v>6605</v>
      </c>
      <c r="P47523">
        <v>1</v>
      </c>
      <c r="Q47523" s="1" t="s">
        <v>37</v>
      </c>
      <c r="R47523" s="1" t="s">
        <v>37</v>
      </c>
      <c r="S47523" s="1" t="s">
        <v>14425</v>
      </c>
      <c r="T47523" s="1" t="s">
        <v>37</v>
      </c>
      <c r="U47523" s="1" t="s">
        <v>306</v>
      </c>
      <c r="V47523" s="1" t="s">
        <v>602</v>
      </c>
      <c r="W47523" s="1" t="s">
        <v>2389</v>
      </c>
      <c r="X47523" s="1" t="s">
        <v>2390</v>
      </c>
      <c r="Y47523" s="1" t="s">
        <v>508</v>
      </c>
      <c r="Z47523" s="1" t="s">
        <v>306</v>
      </c>
      <c r="AA47523" s="1" t="s">
        <v>309</v>
      </c>
      <c r="AB47523" s="2">
        <v>44930.098611111112</v>
      </c>
      <c r="AC47523" s="1" t="s">
        <v>37</v>
      </c>
    </row>
    <row r="47524" spans="1:29" x14ac:dyDescent="0.25">
      <c r="A47524" s="1" t="s">
        <v>16834</v>
      </c>
      <c r="B47524" s="1" t="s">
        <v>41</v>
      </c>
      <c r="C47524" s="1" t="s">
        <v>440</v>
      </c>
      <c r="D47524" s="1" t="s">
        <v>441</v>
      </c>
      <c r="E47524" s="1" t="s">
        <v>442</v>
      </c>
      <c r="F47524" s="1" t="s">
        <v>443</v>
      </c>
      <c r="G47524" s="1" t="s">
        <v>444</v>
      </c>
      <c r="H47524">
        <v>350</v>
      </c>
      <c r="I47524" s="2">
        <v>44957.999305555553</v>
      </c>
      <c r="J47524" s="1" t="s">
        <v>46</v>
      </c>
      <c r="K47524" s="1" t="s">
        <v>36</v>
      </c>
      <c r="L47524" s="2">
        <v>44931.120138888888</v>
      </c>
      <c r="M47524" s="2">
        <v>44931.120138888888</v>
      </c>
      <c r="N47524" s="1" t="s">
        <v>56</v>
      </c>
      <c r="O47524">
        <v>6963</v>
      </c>
      <c r="P47524">
        <v>1</v>
      </c>
      <c r="Q47524" s="1" t="s">
        <v>37</v>
      </c>
      <c r="R47524" s="1" t="s">
        <v>37</v>
      </c>
      <c r="S47524" s="1" t="s">
        <v>14425</v>
      </c>
      <c r="T47524" s="1" t="s">
        <v>37</v>
      </c>
      <c r="U47524" s="1" t="s">
        <v>37</v>
      </c>
      <c r="V47524" s="1" t="s">
        <v>37</v>
      </c>
      <c r="W47524" s="1" t="s">
        <v>2389</v>
      </c>
      <c r="X47524" s="1" t="s">
        <v>2390</v>
      </c>
      <c r="Y47524" s="1" t="s">
        <v>508</v>
      </c>
      <c r="Z47524" s="1" t="s">
        <v>306</v>
      </c>
      <c r="AA47524" s="1" t="s">
        <v>309</v>
      </c>
      <c r="AB47524" s="2">
        <v>44930.098611111112</v>
      </c>
      <c r="AC47524" s="1" t="s">
        <v>37</v>
      </c>
    </row>
    <row r="47525" spans="1:29" x14ac:dyDescent="0.25">
      <c r="A47525" s="1" t="s">
        <v>16834</v>
      </c>
      <c r="B47525" s="1" t="s">
        <v>41</v>
      </c>
      <c r="C47525" s="1" t="s">
        <v>440</v>
      </c>
      <c r="D47525" s="1" t="s">
        <v>441</v>
      </c>
      <c r="E47525" s="1" t="s">
        <v>442</v>
      </c>
      <c r="F47525" s="1" t="s">
        <v>443</v>
      </c>
      <c r="G47525" s="1" t="s">
        <v>444</v>
      </c>
      <c r="H47525">
        <v>350</v>
      </c>
      <c r="I47525" s="2">
        <v>44957.999305555553</v>
      </c>
      <c r="J47525" s="1" t="s">
        <v>46</v>
      </c>
      <c r="K47525" s="1" t="s">
        <v>37</v>
      </c>
      <c r="L47525" s="2">
        <v>44930.901388888888</v>
      </c>
      <c r="M47525" s="2">
        <v>44930.900694444441</v>
      </c>
      <c r="N47525" s="1" t="s">
        <v>57</v>
      </c>
      <c r="O47525">
        <v>5265</v>
      </c>
      <c r="P47525">
        <v>1</v>
      </c>
      <c r="Q47525" s="1" t="s">
        <v>37</v>
      </c>
      <c r="R47525" s="1" t="s">
        <v>37</v>
      </c>
      <c r="S47525" s="1" t="s">
        <v>37</v>
      </c>
      <c r="T47525" s="1" t="s">
        <v>37</v>
      </c>
      <c r="U47525" s="1" t="s">
        <v>37</v>
      </c>
      <c r="V47525" s="1" t="s">
        <v>37</v>
      </c>
      <c r="W47525" s="1" t="s">
        <v>37</v>
      </c>
      <c r="X47525" s="1" t="s">
        <v>37</v>
      </c>
      <c r="Y47525" s="1" t="s">
        <v>37</v>
      </c>
      <c r="Z47525" s="1" t="s">
        <v>37</v>
      </c>
      <c r="AA47525" s="1" t="s">
        <v>37</v>
      </c>
      <c r="AB47525" s="2"/>
      <c r="AC47525" s="1" t="s">
        <v>37</v>
      </c>
    </row>
    <row r="47526" spans="1:29" x14ac:dyDescent="0.25">
      <c r="A47526" s="1" t="s">
        <v>16834</v>
      </c>
      <c r="B47526" s="1" t="s">
        <v>41</v>
      </c>
      <c r="C47526" s="1" t="s">
        <v>440</v>
      </c>
      <c r="D47526" s="1" t="s">
        <v>441</v>
      </c>
      <c r="E47526" s="1" t="s">
        <v>442</v>
      </c>
      <c r="F47526" s="1" t="s">
        <v>443</v>
      </c>
      <c r="G47526" s="1" t="s">
        <v>444</v>
      </c>
      <c r="H47526">
        <v>350</v>
      </c>
      <c r="I47526" s="2">
        <v>44957.999305555553</v>
      </c>
      <c r="J47526" s="1" t="s">
        <v>46</v>
      </c>
      <c r="K47526" s="1" t="s">
        <v>46</v>
      </c>
      <c r="L47526" s="2">
        <v>44930.646527777775</v>
      </c>
      <c r="M47526" s="2">
        <v>44930.646527777775</v>
      </c>
      <c r="N47526" s="1" t="s">
        <v>55</v>
      </c>
      <c r="O47526">
        <v>5265</v>
      </c>
      <c r="P47526">
        <v>1</v>
      </c>
      <c r="Q47526" s="1" t="s">
        <v>37</v>
      </c>
      <c r="R47526" s="1" t="s">
        <v>37</v>
      </c>
      <c r="S47526" s="1" t="s">
        <v>16833</v>
      </c>
      <c r="T47526" s="1" t="s">
        <v>37</v>
      </c>
      <c r="U47526" s="1" t="s">
        <v>338</v>
      </c>
      <c r="V47526" s="1" t="s">
        <v>215</v>
      </c>
      <c r="W47526" s="1" t="s">
        <v>410</v>
      </c>
      <c r="X47526" s="1" t="s">
        <v>411</v>
      </c>
      <c r="Y47526" s="1" t="s">
        <v>177</v>
      </c>
      <c r="Z47526" s="1" t="s">
        <v>412</v>
      </c>
      <c r="AA47526" s="1" t="s">
        <v>413</v>
      </c>
      <c r="AB47526" s="2">
        <v>44929.418749999997</v>
      </c>
      <c r="AC47526" s="1" t="s">
        <v>37</v>
      </c>
    </row>
    <row r="47527" spans="1:29" x14ac:dyDescent="0.25">
      <c r="A47527" s="1" t="s">
        <v>16834</v>
      </c>
      <c r="B47527" s="1" t="s">
        <v>41</v>
      </c>
      <c r="C47527" s="1" t="s">
        <v>440</v>
      </c>
      <c r="D47527" s="1" t="s">
        <v>441</v>
      </c>
      <c r="E47527" s="1" t="s">
        <v>442</v>
      </c>
      <c r="F47527" s="1" t="s">
        <v>443</v>
      </c>
      <c r="G47527" s="1" t="s">
        <v>444</v>
      </c>
      <c r="H47527">
        <v>350</v>
      </c>
      <c r="I47527" s="2">
        <v>44957.999305555553</v>
      </c>
      <c r="J47527" s="1" t="s">
        <v>46</v>
      </c>
      <c r="K47527" s="1" t="s">
        <v>46</v>
      </c>
      <c r="L47527" s="2">
        <v>44930.645833333336</v>
      </c>
      <c r="M47527" s="2">
        <v>44930.645833333336</v>
      </c>
      <c r="N47527" s="1" t="s">
        <v>56</v>
      </c>
      <c r="O47527">
        <v>5265</v>
      </c>
      <c r="P47527">
        <v>1</v>
      </c>
      <c r="Q47527" s="1" t="s">
        <v>37</v>
      </c>
      <c r="R47527" s="1" t="s">
        <v>37</v>
      </c>
      <c r="S47527" s="1" t="s">
        <v>16833</v>
      </c>
      <c r="T47527" s="1" t="s">
        <v>37</v>
      </c>
      <c r="U47527" s="1" t="s">
        <v>37</v>
      </c>
      <c r="V47527" s="1" t="s">
        <v>37</v>
      </c>
      <c r="W47527" s="1" t="s">
        <v>410</v>
      </c>
      <c r="X47527" s="1" t="s">
        <v>411</v>
      </c>
      <c r="Y47527" s="1" t="s">
        <v>177</v>
      </c>
      <c r="Z47527" s="1" t="s">
        <v>412</v>
      </c>
      <c r="AA47527" s="1" t="s">
        <v>413</v>
      </c>
      <c r="AB47527" s="2">
        <v>44929.418749999997</v>
      </c>
      <c r="AC47527" s="1" t="s">
        <v>37</v>
      </c>
    </row>
    <row r="47528" spans="1:29" x14ac:dyDescent="0.25">
      <c r="A47528" s="1" t="s">
        <v>16834</v>
      </c>
      <c r="B47528" s="1" t="s">
        <v>41</v>
      </c>
      <c r="C47528" s="1" t="s">
        <v>440</v>
      </c>
      <c r="D47528" s="1" t="s">
        <v>441</v>
      </c>
      <c r="E47528" s="1" t="s">
        <v>442</v>
      </c>
      <c r="F47528" s="1" t="s">
        <v>443</v>
      </c>
      <c r="G47528" s="1" t="s">
        <v>444</v>
      </c>
      <c r="H47528">
        <v>350</v>
      </c>
      <c r="I47528" s="2">
        <v>44957.999305555553</v>
      </c>
      <c r="J47528" s="1" t="s">
        <v>46</v>
      </c>
      <c r="K47528" s="1" t="s">
        <v>37</v>
      </c>
      <c r="L47528" s="2">
        <v>44928.616666666669</v>
      </c>
      <c r="M47528" s="2">
        <v>44928.616666666669</v>
      </c>
      <c r="N47528" s="1" t="s">
        <v>57</v>
      </c>
      <c r="O47528">
        <v>5538</v>
      </c>
      <c r="P47528">
        <v>1</v>
      </c>
      <c r="Q47528" s="1" t="s">
        <v>37</v>
      </c>
      <c r="R47528" s="1" t="s">
        <v>37</v>
      </c>
      <c r="S47528" s="1" t="s">
        <v>37</v>
      </c>
      <c r="T47528" s="1" t="s">
        <v>37</v>
      </c>
      <c r="U47528" s="1" t="s">
        <v>37</v>
      </c>
      <c r="V47528" s="1" t="s">
        <v>37</v>
      </c>
      <c r="W47528" s="1" t="s">
        <v>37</v>
      </c>
      <c r="X47528" s="1" t="s">
        <v>37</v>
      </c>
      <c r="Y47528" s="1" t="s">
        <v>37</v>
      </c>
      <c r="Z47528" s="1" t="s">
        <v>37</v>
      </c>
      <c r="AA47528" s="1" t="s">
        <v>37</v>
      </c>
      <c r="AB47528" s="2"/>
      <c r="AC47528" s="1" t="s">
        <v>37</v>
      </c>
    </row>
    <row r="47529" spans="1:29" x14ac:dyDescent="0.25">
      <c r="A47529" s="1" t="s">
        <v>16834</v>
      </c>
      <c r="B47529" s="1" t="s">
        <v>41</v>
      </c>
      <c r="C47529" s="1" t="s">
        <v>440</v>
      </c>
      <c r="D47529" s="1" t="s">
        <v>441</v>
      </c>
      <c r="E47529" s="1" t="s">
        <v>442</v>
      </c>
      <c r="F47529" s="1" t="s">
        <v>443</v>
      </c>
      <c r="G47529" s="1" t="s">
        <v>444</v>
      </c>
      <c r="H47529">
        <v>350</v>
      </c>
      <c r="I47529" s="2">
        <v>44957.999305555553</v>
      </c>
      <c r="J47529" s="1" t="s">
        <v>46</v>
      </c>
      <c r="K47529" s="1" t="s">
        <v>37</v>
      </c>
      <c r="L47529" s="2">
        <v>44928.538194444445</v>
      </c>
      <c r="M47529" s="2">
        <v>44928.537499999999</v>
      </c>
      <c r="N47529" s="1" t="s">
        <v>64</v>
      </c>
      <c r="O47529">
        <v>5094</v>
      </c>
      <c r="P47529">
        <v>1</v>
      </c>
      <c r="Q47529" s="1" t="s">
        <v>37</v>
      </c>
      <c r="R47529" s="1" t="s">
        <v>37</v>
      </c>
      <c r="S47529" s="1" t="s">
        <v>37</v>
      </c>
      <c r="T47529" s="1" t="s">
        <v>37</v>
      </c>
      <c r="U47529" s="1" t="s">
        <v>37</v>
      </c>
      <c r="V47529" s="1" t="s">
        <v>37</v>
      </c>
      <c r="W47529" s="1" t="s">
        <v>37</v>
      </c>
      <c r="X47529" s="1" t="s">
        <v>37</v>
      </c>
      <c r="Y47529" s="1" t="s">
        <v>37</v>
      </c>
      <c r="Z47529" s="1" t="s">
        <v>37</v>
      </c>
      <c r="AA47529" s="1" t="s">
        <v>37</v>
      </c>
      <c r="AB47529" s="2"/>
      <c r="AC47529" s="1" t="s">
        <v>37</v>
      </c>
    </row>
    <row r="47530" spans="1:29" x14ac:dyDescent="0.25">
      <c r="A47530" s="1" t="s">
        <v>16835</v>
      </c>
      <c r="B47530" s="1" t="s">
        <v>41</v>
      </c>
      <c r="C47530" s="1" t="s">
        <v>440</v>
      </c>
      <c r="D47530" s="1" t="s">
        <v>441</v>
      </c>
      <c r="E47530" s="1" t="s">
        <v>442</v>
      </c>
      <c r="F47530" s="1" t="s">
        <v>443</v>
      </c>
      <c r="G47530" s="1" t="s">
        <v>444</v>
      </c>
      <c r="H47530">
        <v>350</v>
      </c>
      <c r="I47530" s="2">
        <v>44957.999305555553</v>
      </c>
      <c r="J47530" s="1" t="s">
        <v>46</v>
      </c>
      <c r="K47530" s="1" t="s">
        <v>46</v>
      </c>
      <c r="L47530" s="2">
        <v>44931.392361111109</v>
      </c>
      <c r="M47530" s="2">
        <v>44931.392361111109</v>
      </c>
      <c r="N47530" s="1" t="s">
        <v>47</v>
      </c>
      <c r="O47530">
        <v>3814</v>
      </c>
      <c r="P47530">
        <v>1</v>
      </c>
      <c r="Q47530" s="1" t="s">
        <v>37</v>
      </c>
      <c r="R47530" s="1" t="s">
        <v>37</v>
      </c>
      <c r="S47530" s="1" t="s">
        <v>16562</v>
      </c>
      <c r="T47530" s="1" t="s">
        <v>37</v>
      </c>
      <c r="U47530" s="1" t="s">
        <v>184</v>
      </c>
      <c r="V47530" s="1" t="s">
        <v>1050</v>
      </c>
      <c r="W47530" s="1" t="s">
        <v>213</v>
      </c>
      <c r="X47530" s="1" t="s">
        <v>214</v>
      </c>
      <c r="Y47530" s="1" t="s">
        <v>508</v>
      </c>
      <c r="Z47530" s="1" t="s">
        <v>49</v>
      </c>
      <c r="AA47530" s="1" t="s">
        <v>63</v>
      </c>
      <c r="AB47530" s="2">
        <v>44929.25</v>
      </c>
      <c r="AC47530" s="1" t="s">
        <v>37</v>
      </c>
    </row>
    <row r="47531" spans="1:29" x14ac:dyDescent="0.25">
      <c r="A47531" s="1" t="s">
        <v>16835</v>
      </c>
      <c r="B47531" s="1" t="s">
        <v>41</v>
      </c>
      <c r="C47531" s="1" t="s">
        <v>440</v>
      </c>
      <c r="D47531" s="1" t="s">
        <v>441</v>
      </c>
      <c r="E47531" s="1" t="s">
        <v>442</v>
      </c>
      <c r="F47531" s="1" t="s">
        <v>443</v>
      </c>
      <c r="G47531" s="1" t="s">
        <v>444</v>
      </c>
      <c r="H47531">
        <v>350</v>
      </c>
      <c r="I47531" s="2">
        <v>44957.999305555553</v>
      </c>
      <c r="J47531" s="1" t="s">
        <v>46</v>
      </c>
      <c r="K47531" s="1" t="s">
        <v>46</v>
      </c>
      <c r="L47531" s="2">
        <v>44930.520138888889</v>
      </c>
      <c r="M47531" s="2">
        <v>44930.520138888889</v>
      </c>
      <c r="N47531" s="1" t="s">
        <v>55</v>
      </c>
      <c r="O47531">
        <v>6577</v>
      </c>
      <c r="P47531">
        <v>1</v>
      </c>
      <c r="Q47531" s="1" t="s">
        <v>37</v>
      </c>
      <c r="R47531" s="1" t="s">
        <v>37</v>
      </c>
      <c r="S47531" s="1" t="s">
        <v>16562</v>
      </c>
      <c r="T47531" s="1" t="s">
        <v>37</v>
      </c>
      <c r="U47531" s="1" t="s">
        <v>184</v>
      </c>
      <c r="V47531" s="1" t="s">
        <v>1050</v>
      </c>
      <c r="W47531" s="1" t="s">
        <v>213</v>
      </c>
      <c r="X47531" s="1" t="s">
        <v>214</v>
      </c>
      <c r="Y47531" s="1" t="s">
        <v>508</v>
      </c>
      <c r="Z47531" s="1" t="s">
        <v>49</v>
      </c>
      <c r="AA47531" s="1" t="s">
        <v>63</v>
      </c>
      <c r="AB47531" s="2">
        <v>44929.25</v>
      </c>
      <c r="AC47531" s="1" t="s">
        <v>37</v>
      </c>
    </row>
    <row r="47532" spans="1:29" x14ac:dyDescent="0.25">
      <c r="A47532" s="1" t="s">
        <v>16835</v>
      </c>
      <c r="B47532" s="1" t="s">
        <v>41</v>
      </c>
      <c r="C47532" s="1" t="s">
        <v>440</v>
      </c>
      <c r="D47532" s="1" t="s">
        <v>441</v>
      </c>
      <c r="E47532" s="1" t="s">
        <v>442</v>
      </c>
      <c r="F47532" s="1" t="s">
        <v>443</v>
      </c>
      <c r="G47532" s="1" t="s">
        <v>444</v>
      </c>
      <c r="H47532">
        <v>350</v>
      </c>
      <c r="I47532" s="2">
        <v>44957.999305555553</v>
      </c>
      <c r="J47532" s="1" t="s">
        <v>46</v>
      </c>
      <c r="K47532" s="1" t="s">
        <v>46</v>
      </c>
      <c r="L47532" s="2">
        <v>44930.519444444442</v>
      </c>
      <c r="M47532" s="2">
        <v>44930.519444444442</v>
      </c>
      <c r="N47532" s="1" t="s">
        <v>56</v>
      </c>
      <c r="O47532">
        <v>6577</v>
      </c>
      <c r="P47532">
        <v>1</v>
      </c>
      <c r="Q47532" s="1" t="s">
        <v>37</v>
      </c>
      <c r="R47532" s="1" t="s">
        <v>37</v>
      </c>
      <c r="S47532" s="1" t="s">
        <v>16562</v>
      </c>
      <c r="T47532" s="1" t="s">
        <v>37</v>
      </c>
      <c r="U47532" s="1" t="s">
        <v>37</v>
      </c>
      <c r="V47532" s="1" t="s">
        <v>37</v>
      </c>
      <c r="W47532" s="1" t="s">
        <v>213</v>
      </c>
      <c r="X47532" s="1" t="s">
        <v>214</v>
      </c>
      <c r="Y47532" s="1" t="s">
        <v>508</v>
      </c>
      <c r="Z47532" s="1" t="s">
        <v>49</v>
      </c>
      <c r="AA47532" s="1" t="s">
        <v>63</v>
      </c>
      <c r="AB47532" s="2">
        <v>44929.25</v>
      </c>
      <c r="AC47532" s="1" t="s">
        <v>37</v>
      </c>
    </row>
    <row r="47533" spans="1:29" x14ac:dyDescent="0.25">
      <c r="A47533" s="1" t="s">
        <v>16835</v>
      </c>
      <c r="B47533" s="1" t="s">
        <v>41</v>
      </c>
      <c r="C47533" s="1" t="s">
        <v>440</v>
      </c>
      <c r="D47533" s="1" t="s">
        <v>441</v>
      </c>
      <c r="E47533" s="1" t="s">
        <v>442</v>
      </c>
      <c r="F47533" s="1" t="s">
        <v>443</v>
      </c>
      <c r="G47533" s="1" t="s">
        <v>444</v>
      </c>
      <c r="H47533">
        <v>350</v>
      </c>
      <c r="I47533" s="2">
        <v>44957.999305555553</v>
      </c>
      <c r="J47533" s="1" t="s">
        <v>46</v>
      </c>
      <c r="K47533" s="1" t="s">
        <v>37</v>
      </c>
      <c r="L47533" s="2">
        <v>44930.418055555558</v>
      </c>
      <c r="M47533" s="2">
        <v>44930.417361111111</v>
      </c>
      <c r="N47533" s="1" t="s">
        <v>57</v>
      </c>
      <c r="O47533">
        <v>5374</v>
      </c>
      <c r="P47533">
        <v>1</v>
      </c>
      <c r="Q47533" s="1" t="s">
        <v>37</v>
      </c>
      <c r="R47533" s="1" t="s">
        <v>37</v>
      </c>
      <c r="S47533" s="1" t="s">
        <v>37</v>
      </c>
      <c r="T47533" s="1" t="s">
        <v>37</v>
      </c>
      <c r="U47533" s="1" t="s">
        <v>37</v>
      </c>
      <c r="V47533" s="1" t="s">
        <v>37</v>
      </c>
      <c r="W47533" s="1" t="s">
        <v>37</v>
      </c>
      <c r="X47533" s="1" t="s">
        <v>37</v>
      </c>
      <c r="Y47533" s="1" t="s">
        <v>37</v>
      </c>
      <c r="Z47533" s="1" t="s">
        <v>37</v>
      </c>
      <c r="AA47533" s="1" t="s">
        <v>37</v>
      </c>
      <c r="AB47533" s="2"/>
      <c r="AC47533" s="1" t="s">
        <v>37</v>
      </c>
    </row>
    <row r="47534" spans="1:29" x14ac:dyDescent="0.25">
      <c r="A47534" s="1" t="s">
        <v>16835</v>
      </c>
      <c r="B47534" s="1" t="s">
        <v>41</v>
      </c>
      <c r="C47534" s="1" t="s">
        <v>440</v>
      </c>
      <c r="D47534" s="1" t="s">
        <v>441</v>
      </c>
      <c r="E47534" s="1" t="s">
        <v>442</v>
      </c>
      <c r="F47534" s="1" t="s">
        <v>443</v>
      </c>
      <c r="G47534" s="1" t="s">
        <v>444</v>
      </c>
      <c r="H47534">
        <v>350</v>
      </c>
      <c r="I47534" s="2">
        <v>44957.999305555553</v>
      </c>
      <c r="J47534" s="1" t="s">
        <v>46</v>
      </c>
      <c r="K47534" s="1" t="s">
        <v>46</v>
      </c>
      <c r="L47534" s="2">
        <v>44930.331250000003</v>
      </c>
      <c r="M47534" s="2">
        <v>44930.331250000003</v>
      </c>
      <c r="N47534" s="1" t="s">
        <v>47</v>
      </c>
      <c r="O47534">
        <v>6630</v>
      </c>
      <c r="P47534">
        <v>1</v>
      </c>
      <c r="Q47534" s="1" t="s">
        <v>37</v>
      </c>
      <c r="R47534" s="1" t="s">
        <v>37</v>
      </c>
      <c r="S47534" s="1" t="s">
        <v>16830</v>
      </c>
      <c r="T47534" s="1" t="s">
        <v>37</v>
      </c>
      <c r="U47534" s="1" t="s">
        <v>49</v>
      </c>
      <c r="V47534" s="1" t="s">
        <v>3298</v>
      </c>
      <c r="W47534" s="1" t="s">
        <v>3735</v>
      </c>
      <c r="X47534" s="1" t="s">
        <v>3736</v>
      </c>
      <c r="Y47534" s="1" t="s">
        <v>37</v>
      </c>
      <c r="Z47534" s="1" t="s">
        <v>484</v>
      </c>
      <c r="AA47534" s="1" t="s">
        <v>485</v>
      </c>
      <c r="AB47534" s="2">
        <v>44900.651388888888</v>
      </c>
      <c r="AC47534" s="1" t="s">
        <v>37</v>
      </c>
    </row>
    <row r="47535" spans="1:29" x14ac:dyDescent="0.25">
      <c r="A47535" s="1" t="s">
        <v>16835</v>
      </c>
      <c r="B47535" s="1" t="s">
        <v>41</v>
      </c>
      <c r="C47535" s="1" t="s">
        <v>440</v>
      </c>
      <c r="D47535" s="1" t="s">
        <v>441</v>
      </c>
      <c r="E47535" s="1" t="s">
        <v>442</v>
      </c>
      <c r="F47535" s="1" t="s">
        <v>443</v>
      </c>
      <c r="G47535" s="1" t="s">
        <v>444</v>
      </c>
      <c r="H47535">
        <v>350</v>
      </c>
      <c r="I47535" s="2">
        <v>44957.999305555553</v>
      </c>
      <c r="J47535" s="1" t="s">
        <v>46</v>
      </c>
      <c r="K47535" s="1" t="s">
        <v>46</v>
      </c>
      <c r="L47535" s="2">
        <v>44929.811805555553</v>
      </c>
      <c r="M47535" s="2">
        <v>44929.811805555553</v>
      </c>
      <c r="N47535" s="1" t="s">
        <v>55</v>
      </c>
      <c r="O47535">
        <v>7055</v>
      </c>
      <c r="P47535">
        <v>1</v>
      </c>
      <c r="Q47535" s="1" t="s">
        <v>37</v>
      </c>
      <c r="R47535" s="1" t="s">
        <v>37</v>
      </c>
      <c r="S47535" s="1" t="s">
        <v>16830</v>
      </c>
      <c r="T47535" s="1" t="s">
        <v>37</v>
      </c>
      <c r="U47535" s="1" t="s">
        <v>49</v>
      </c>
      <c r="V47535" s="1" t="s">
        <v>3298</v>
      </c>
      <c r="W47535" s="1" t="s">
        <v>3735</v>
      </c>
      <c r="X47535" s="1" t="s">
        <v>3736</v>
      </c>
      <c r="Y47535" s="1" t="s">
        <v>37</v>
      </c>
      <c r="Z47535" s="1" t="s">
        <v>484</v>
      </c>
      <c r="AA47535" s="1" t="s">
        <v>485</v>
      </c>
      <c r="AB47535" s="2">
        <v>44900.651388888888</v>
      </c>
      <c r="AC47535" s="1" t="s">
        <v>37</v>
      </c>
    </row>
    <row r="47536" spans="1:29" x14ac:dyDescent="0.25">
      <c r="A47536" s="1" t="s">
        <v>16835</v>
      </c>
      <c r="B47536" s="1" t="s">
        <v>41</v>
      </c>
      <c r="C47536" s="1" t="s">
        <v>440</v>
      </c>
      <c r="D47536" s="1" t="s">
        <v>441</v>
      </c>
      <c r="E47536" s="1" t="s">
        <v>442</v>
      </c>
      <c r="F47536" s="1" t="s">
        <v>443</v>
      </c>
      <c r="G47536" s="1" t="s">
        <v>444</v>
      </c>
      <c r="H47536">
        <v>350</v>
      </c>
      <c r="I47536" s="2">
        <v>44957.999305555553</v>
      </c>
      <c r="J47536" s="1" t="s">
        <v>46</v>
      </c>
      <c r="K47536" s="1" t="s">
        <v>46</v>
      </c>
      <c r="L47536" s="2">
        <v>44929.811805555553</v>
      </c>
      <c r="M47536" s="2">
        <v>44929.811805555553</v>
      </c>
      <c r="N47536" s="1" t="s">
        <v>56</v>
      </c>
      <c r="O47536">
        <v>7055</v>
      </c>
      <c r="P47536">
        <v>1</v>
      </c>
      <c r="Q47536" s="1" t="s">
        <v>37</v>
      </c>
      <c r="R47536" s="1" t="s">
        <v>37</v>
      </c>
      <c r="S47536" s="1" t="s">
        <v>16830</v>
      </c>
      <c r="T47536" s="1" t="s">
        <v>37</v>
      </c>
      <c r="U47536" s="1" t="s">
        <v>37</v>
      </c>
      <c r="V47536" s="1" t="s">
        <v>37</v>
      </c>
      <c r="W47536" s="1" t="s">
        <v>3735</v>
      </c>
      <c r="X47536" s="1" t="s">
        <v>3736</v>
      </c>
      <c r="Y47536" s="1" t="s">
        <v>37</v>
      </c>
      <c r="Z47536" s="1" t="s">
        <v>484</v>
      </c>
      <c r="AA47536" s="1" t="s">
        <v>485</v>
      </c>
      <c r="AB47536" s="2">
        <v>44900.651388888888</v>
      </c>
      <c r="AC47536" s="1" t="s">
        <v>37</v>
      </c>
    </row>
    <row r="47537" spans="1:29" x14ac:dyDescent="0.25">
      <c r="A47537" s="1" t="s">
        <v>16835</v>
      </c>
      <c r="B47537" s="1" t="s">
        <v>41</v>
      </c>
      <c r="C47537" s="1" t="s">
        <v>440</v>
      </c>
      <c r="D47537" s="1" t="s">
        <v>441</v>
      </c>
      <c r="E47537" s="1" t="s">
        <v>442</v>
      </c>
      <c r="F47537" s="1" t="s">
        <v>443</v>
      </c>
      <c r="G47537" s="1" t="s">
        <v>444</v>
      </c>
      <c r="H47537">
        <v>350</v>
      </c>
      <c r="I47537" s="2">
        <v>44957.999305555553</v>
      </c>
      <c r="J47537" s="1" t="s">
        <v>46</v>
      </c>
      <c r="K47537" s="1" t="s">
        <v>37</v>
      </c>
      <c r="L47537" s="2">
        <v>44928.616666666669</v>
      </c>
      <c r="M47537" s="2">
        <v>44928.616666666669</v>
      </c>
      <c r="N47537" s="1" t="s">
        <v>57</v>
      </c>
      <c r="O47537">
        <v>5538</v>
      </c>
      <c r="P47537">
        <v>1</v>
      </c>
      <c r="Q47537" s="1" t="s">
        <v>37</v>
      </c>
      <c r="R47537" s="1" t="s">
        <v>37</v>
      </c>
      <c r="S47537" s="1" t="s">
        <v>37</v>
      </c>
      <c r="T47537" s="1" t="s">
        <v>37</v>
      </c>
      <c r="U47537" s="1" t="s">
        <v>37</v>
      </c>
      <c r="V47537" s="1" t="s">
        <v>37</v>
      </c>
      <c r="W47537" s="1" t="s">
        <v>37</v>
      </c>
      <c r="X47537" s="1" t="s">
        <v>37</v>
      </c>
      <c r="Y47537" s="1" t="s">
        <v>37</v>
      </c>
      <c r="Z47537" s="1" t="s">
        <v>37</v>
      </c>
      <c r="AA47537" s="1" t="s">
        <v>37</v>
      </c>
      <c r="AB47537" s="2"/>
      <c r="AC47537" s="1" t="s">
        <v>37</v>
      </c>
    </row>
    <row r="47538" spans="1:29" x14ac:dyDescent="0.25">
      <c r="A47538" s="1" t="s">
        <v>16835</v>
      </c>
      <c r="B47538" s="1" t="s">
        <v>41</v>
      </c>
      <c r="C47538" s="1" t="s">
        <v>440</v>
      </c>
      <c r="D47538" s="1" t="s">
        <v>441</v>
      </c>
      <c r="E47538" s="1" t="s">
        <v>442</v>
      </c>
      <c r="F47538" s="1" t="s">
        <v>443</v>
      </c>
      <c r="G47538" s="1" t="s">
        <v>444</v>
      </c>
      <c r="H47538">
        <v>350</v>
      </c>
      <c r="I47538" s="2">
        <v>44957.999305555553</v>
      </c>
      <c r="J47538" s="1" t="s">
        <v>46</v>
      </c>
      <c r="K47538" s="1" t="s">
        <v>37</v>
      </c>
      <c r="L47538" s="2">
        <v>44928.538194444445</v>
      </c>
      <c r="M47538" s="2">
        <v>44928.537499999999</v>
      </c>
      <c r="N47538" s="1" t="s">
        <v>64</v>
      </c>
      <c r="O47538">
        <v>5094</v>
      </c>
      <c r="P47538">
        <v>1</v>
      </c>
      <c r="Q47538" s="1" t="s">
        <v>37</v>
      </c>
      <c r="R47538" s="1" t="s">
        <v>37</v>
      </c>
      <c r="S47538" s="1" t="s">
        <v>37</v>
      </c>
      <c r="T47538" s="1" t="s">
        <v>37</v>
      </c>
      <c r="U47538" s="1" t="s">
        <v>37</v>
      </c>
      <c r="V47538" s="1" t="s">
        <v>37</v>
      </c>
      <c r="W47538" s="1" t="s">
        <v>37</v>
      </c>
      <c r="X47538" s="1" t="s">
        <v>37</v>
      </c>
      <c r="Y47538" s="1" t="s">
        <v>37</v>
      </c>
      <c r="Z47538" s="1" t="s">
        <v>37</v>
      </c>
      <c r="AA47538" s="1" t="s">
        <v>37</v>
      </c>
      <c r="AB47538" s="2"/>
      <c r="AC47538" s="1" t="s">
        <v>37</v>
      </c>
    </row>
    <row r="47539" spans="1:29" x14ac:dyDescent="0.25">
      <c r="A47539" s="1" t="s">
        <v>16836</v>
      </c>
      <c r="B47539" s="1" t="s">
        <v>41</v>
      </c>
      <c r="C47539" s="1" t="s">
        <v>440</v>
      </c>
      <c r="D47539" s="1" t="s">
        <v>441</v>
      </c>
      <c r="E47539" s="1" t="s">
        <v>442</v>
      </c>
      <c r="F47539" s="1" t="s">
        <v>443</v>
      </c>
      <c r="G47539" s="1" t="s">
        <v>444</v>
      </c>
      <c r="H47539">
        <v>350</v>
      </c>
      <c r="I47539" s="2">
        <v>44957.999305555553</v>
      </c>
      <c r="J47539" s="1" t="s">
        <v>46</v>
      </c>
      <c r="K47539" s="1" t="s">
        <v>46</v>
      </c>
      <c r="L47539" s="2">
        <v>44931.392361111109</v>
      </c>
      <c r="M47539" s="2">
        <v>44931.392361111109</v>
      </c>
      <c r="N47539" s="1" t="s">
        <v>47</v>
      </c>
      <c r="O47539">
        <v>3814</v>
      </c>
      <c r="P47539">
        <v>1</v>
      </c>
      <c r="Q47539" s="1" t="s">
        <v>37</v>
      </c>
      <c r="R47539" s="1" t="s">
        <v>37</v>
      </c>
      <c r="S47539" s="1" t="s">
        <v>16837</v>
      </c>
      <c r="T47539" s="1" t="s">
        <v>37</v>
      </c>
      <c r="U47539" s="1" t="s">
        <v>480</v>
      </c>
      <c r="V47539" s="1" t="s">
        <v>481</v>
      </c>
      <c r="W47539" s="1" t="s">
        <v>9706</v>
      </c>
      <c r="X47539" s="1" t="s">
        <v>9707</v>
      </c>
      <c r="Y47539" s="1" t="s">
        <v>508</v>
      </c>
      <c r="Z47539" s="1" t="s">
        <v>480</v>
      </c>
      <c r="AA47539" s="1" t="s">
        <v>7026</v>
      </c>
      <c r="AB47539" s="2">
        <v>44930.311111111114</v>
      </c>
      <c r="AC47539" s="1" t="s">
        <v>37</v>
      </c>
    </row>
    <row r="47540" spans="1:29" x14ac:dyDescent="0.25">
      <c r="A47540" s="1" t="s">
        <v>16836</v>
      </c>
      <c r="B47540" s="1" t="s">
        <v>41</v>
      </c>
      <c r="C47540" s="1" t="s">
        <v>440</v>
      </c>
      <c r="D47540" s="1" t="s">
        <v>441</v>
      </c>
      <c r="E47540" s="1" t="s">
        <v>442</v>
      </c>
      <c r="F47540" s="1" t="s">
        <v>443</v>
      </c>
      <c r="G47540" s="1" t="s">
        <v>444</v>
      </c>
      <c r="H47540">
        <v>350</v>
      </c>
      <c r="I47540" s="2">
        <v>44957.999305555553</v>
      </c>
      <c r="J47540" s="1" t="s">
        <v>46</v>
      </c>
      <c r="K47540" s="1" t="s">
        <v>46</v>
      </c>
      <c r="L47540" s="2">
        <v>44930.488888888889</v>
      </c>
      <c r="M47540" s="2">
        <v>44930.488888888889</v>
      </c>
      <c r="N47540" s="1" t="s">
        <v>55</v>
      </c>
      <c r="O47540">
        <v>5094</v>
      </c>
      <c r="P47540">
        <v>1</v>
      </c>
      <c r="Q47540" s="1" t="s">
        <v>37</v>
      </c>
      <c r="R47540" s="1" t="s">
        <v>37</v>
      </c>
      <c r="S47540" s="1" t="s">
        <v>16837</v>
      </c>
      <c r="T47540" s="1" t="s">
        <v>37</v>
      </c>
      <c r="U47540" s="1" t="s">
        <v>480</v>
      </c>
      <c r="V47540" s="1" t="s">
        <v>481</v>
      </c>
      <c r="W47540" s="1" t="s">
        <v>9706</v>
      </c>
      <c r="X47540" s="1" t="s">
        <v>9707</v>
      </c>
      <c r="Y47540" s="1" t="s">
        <v>508</v>
      </c>
      <c r="Z47540" s="1" t="s">
        <v>480</v>
      </c>
      <c r="AA47540" s="1" t="s">
        <v>7026</v>
      </c>
      <c r="AB47540" s="2">
        <v>44930.311111111114</v>
      </c>
      <c r="AC47540" s="1" t="s">
        <v>37</v>
      </c>
    </row>
    <row r="47541" spans="1:29" x14ac:dyDescent="0.25">
      <c r="A47541" s="1" t="s">
        <v>16836</v>
      </c>
      <c r="B47541" s="1" t="s">
        <v>41</v>
      </c>
      <c r="C47541" s="1" t="s">
        <v>440</v>
      </c>
      <c r="D47541" s="1" t="s">
        <v>441</v>
      </c>
      <c r="E47541" s="1" t="s">
        <v>442</v>
      </c>
      <c r="F47541" s="1" t="s">
        <v>443</v>
      </c>
      <c r="G47541" s="1" t="s">
        <v>444</v>
      </c>
      <c r="H47541">
        <v>350</v>
      </c>
      <c r="I47541" s="2">
        <v>44957.999305555553</v>
      </c>
      <c r="J47541" s="1" t="s">
        <v>46</v>
      </c>
      <c r="K47541" s="1" t="s">
        <v>46</v>
      </c>
      <c r="L47541" s="2">
        <v>44930.487500000003</v>
      </c>
      <c r="M47541" s="2">
        <v>44930.487500000003</v>
      </c>
      <c r="N47541" s="1" t="s">
        <v>56</v>
      </c>
      <c r="O47541">
        <v>5094</v>
      </c>
      <c r="P47541">
        <v>1</v>
      </c>
      <c r="Q47541" s="1" t="s">
        <v>37</v>
      </c>
      <c r="R47541" s="1" t="s">
        <v>37</v>
      </c>
      <c r="S47541" s="1" t="s">
        <v>16837</v>
      </c>
      <c r="T47541" s="1" t="s">
        <v>37</v>
      </c>
      <c r="U47541" s="1" t="s">
        <v>37</v>
      </c>
      <c r="V47541" s="1" t="s">
        <v>37</v>
      </c>
      <c r="W47541" s="1" t="s">
        <v>9706</v>
      </c>
      <c r="X47541" s="1" t="s">
        <v>9707</v>
      </c>
      <c r="Y47541" s="1" t="s">
        <v>508</v>
      </c>
      <c r="Z47541" s="1" t="s">
        <v>480</v>
      </c>
      <c r="AA47541" s="1" t="s">
        <v>7026</v>
      </c>
      <c r="AB47541" s="2">
        <v>44930.311111111114</v>
      </c>
      <c r="AC47541" s="1" t="s">
        <v>37</v>
      </c>
    </row>
    <row r="47542" spans="1:29" x14ac:dyDescent="0.25">
      <c r="A47542" s="1" t="s">
        <v>16836</v>
      </c>
      <c r="B47542" s="1" t="s">
        <v>41</v>
      </c>
      <c r="C47542" s="1" t="s">
        <v>440</v>
      </c>
      <c r="D47542" s="1" t="s">
        <v>441</v>
      </c>
      <c r="E47542" s="1" t="s">
        <v>442</v>
      </c>
      <c r="F47542" s="1" t="s">
        <v>443</v>
      </c>
      <c r="G47542" s="1" t="s">
        <v>444</v>
      </c>
      <c r="H47542">
        <v>350</v>
      </c>
      <c r="I47542" s="2">
        <v>44957.999305555553</v>
      </c>
      <c r="J47542" s="1" t="s">
        <v>46</v>
      </c>
      <c r="K47542" s="1" t="s">
        <v>37</v>
      </c>
      <c r="L47542" s="2">
        <v>44930.418749999997</v>
      </c>
      <c r="M47542" s="2">
        <v>44930.418749999997</v>
      </c>
      <c r="N47542" s="1" t="s">
        <v>57</v>
      </c>
      <c r="O47542">
        <v>5374</v>
      </c>
      <c r="P47542">
        <v>1</v>
      </c>
      <c r="Q47542" s="1" t="s">
        <v>37</v>
      </c>
      <c r="R47542" s="1" t="s">
        <v>37</v>
      </c>
      <c r="S47542" s="1" t="s">
        <v>37</v>
      </c>
      <c r="T47542" s="1" t="s">
        <v>37</v>
      </c>
      <c r="U47542" s="1" t="s">
        <v>37</v>
      </c>
      <c r="V47542" s="1" t="s">
        <v>37</v>
      </c>
      <c r="W47542" s="1" t="s">
        <v>37</v>
      </c>
      <c r="X47542" s="1" t="s">
        <v>37</v>
      </c>
      <c r="Y47542" s="1" t="s">
        <v>37</v>
      </c>
      <c r="Z47542" s="1" t="s">
        <v>37</v>
      </c>
      <c r="AA47542" s="1" t="s">
        <v>37</v>
      </c>
      <c r="AB47542" s="2"/>
      <c r="AC47542" s="1" t="s">
        <v>37</v>
      </c>
    </row>
    <row r="47543" spans="1:29" x14ac:dyDescent="0.25">
      <c r="A47543" s="1" t="s">
        <v>16836</v>
      </c>
      <c r="B47543" s="1" t="s">
        <v>41</v>
      </c>
      <c r="C47543" s="1" t="s">
        <v>440</v>
      </c>
      <c r="D47543" s="1" t="s">
        <v>441</v>
      </c>
      <c r="E47543" s="1" t="s">
        <v>442</v>
      </c>
      <c r="F47543" s="1" t="s">
        <v>443</v>
      </c>
      <c r="G47543" s="1" t="s">
        <v>444</v>
      </c>
      <c r="H47543">
        <v>350</v>
      </c>
      <c r="I47543" s="2">
        <v>44957.999305555553</v>
      </c>
      <c r="J47543" s="1" t="s">
        <v>46</v>
      </c>
      <c r="K47543" s="1" t="s">
        <v>46</v>
      </c>
      <c r="L47543" s="2">
        <v>44930.413194444445</v>
      </c>
      <c r="M47543" s="2">
        <v>44930.413194444445</v>
      </c>
      <c r="N47543" s="1" t="s">
        <v>56</v>
      </c>
      <c r="O47543">
        <v>5374</v>
      </c>
      <c r="P47543">
        <v>1</v>
      </c>
      <c r="Q47543" s="1" t="s">
        <v>37</v>
      </c>
      <c r="R47543" s="1" t="s">
        <v>37</v>
      </c>
      <c r="S47543" s="1" t="s">
        <v>16830</v>
      </c>
      <c r="T47543" s="1" t="s">
        <v>37</v>
      </c>
      <c r="U47543" s="1" t="s">
        <v>37</v>
      </c>
      <c r="V47543" s="1" t="s">
        <v>37</v>
      </c>
      <c r="W47543" s="1" t="s">
        <v>3735</v>
      </c>
      <c r="X47543" s="1" t="s">
        <v>3736</v>
      </c>
      <c r="Y47543" s="1" t="s">
        <v>37</v>
      </c>
      <c r="Z47543" s="1" t="s">
        <v>484</v>
      </c>
      <c r="AA47543" s="1" t="s">
        <v>485</v>
      </c>
      <c r="AB47543" s="2">
        <v>44900.651388888888</v>
      </c>
      <c r="AC47543" s="1" t="s">
        <v>37</v>
      </c>
    </row>
    <row r="47544" spans="1:29" x14ac:dyDescent="0.25">
      <c r="A47544" s="1" t="s">
        <v>16836</v>
      </c>
      <c r="B47544" s="1" t="s">
        <v>41</v>
      </c>
      <c r="C47544" s="1" t="s">
        <v>440</v>
      </c>
      <c r="D47544" s="1" t="s">
        <v>441</v>
      </c>
      <c r="E47544" s="1" t="s">
        <v>442</v>
      </c>
      <c r="F47544" s="1" t="s">
        <v>443</v>
      </c>
      <c r="G47544" s="1" t="s">
        <v>444</v>
      </c>
      <c r="H47544">
        <v>350</v>
      </c>
      <c r="I47544" s="2">
        <v>44957.999305555553</v>
      </c>
      <c r="J47544" s="1" t="s">
        <v>46</v>
      </c>
      <c r="K47544" s="1" t="s">
        <v>46</v>
      </c>
      <c r="L47544" s="2">
        <v>44930.331250000003</v>
      </c>
      <c r="M47544" s="2">
        <v>44930.331250000003</v>
      </c>
      <c r="N47544" s="1" t="s">
        <v>47</v>
      </c>
      <c r="O47544">
        <v>6630</v>
      </c>
      <c r="P47544">
        <v>1</v>
      </c>
      <c r="Q47544" s="1" t="s">
        <v>37</v>
      </c>
      <c r="R47544" s="1" t="s">
        <v>37</v>
      </c>
      <c r="S47544" s="1" t="s">
        <v>16830</v>
      </c>
      <c r="T47544" s="1" t="s">
        <v>37</v>
      </c>
      <c r="U47544" s="1" t="s">
        <v>49</v>
      </c>
      <c r="V47544" s="1" t="s">
        <v>3298</v>
      </c>
      <c r="W47544" s="1" t="s">
        <v>3735</v>
      </c>
      <c r="X47544" s="1" t="s">
        <v>3736</v>
      </c>
      <c r="Y47544" s="1" t="s">
        <v>37</v>
      </c>
      <c r="Z47544" s="1" t="s">
        <v>484</v>
      </c>
      <c r="AA47544" s="1" t="s">
        <v>485</v>
      </c>
      <c r="AB47544" s="2">
        <v>44900.651388888888</v>
      </c>
      <c r="AC47544" s="1" t="s">
        <v>37</v>
      </c>
    </row>
    <row r="47545" spans="1:29" x14ac:dyDescent="0.25">
      <c r="A47545" s="1" t="s">
        <v>16836</v>
      </c>
      <c r="B47545" s="1" t="s">
        <v>41</v>
      </c>
      <c r="C47545" s="1" t="s">
        <v>440</v>
      </c>
      <c r="D47545" s="1" t="s">
        <v>441</v>
      </c>
      <c r="E47545" s="1" t="s">
        <v>442</v>
      </c>
      <c r="F47545" s="1" t="s">
        <v>443</v>
      </c>
      <c r="G47545" s="1" t="s">
        <v>444</v>
      </c>
      <c r="H47545">
        <v>350</v>
      </c>
      <c r="I47545" s="2">
        <v>44957.999305555553</v>
      </c>
      <c r="J47545" s="1" t="s">
        <v>46</v>
      </c>
      <c r="K47545" s="1" t="s">
        <v>46</v>
      </c>
      <c r="L47545" s="2">
        <v>44929.811805555553</v>
      </c>
      <c r="M47545" s="2">
        <v>44929.811805555553</v>
      </c>
      <c r="N47545" s="1" t="s">
        <v>55</v>
      </c>
      <c r="O47545">
        <v>7055</v>
      </c>
      <c r="P47545">
        <v>1</v>
      </c>
      <c r="Q47545" s="1" t="s">
        <v>37</v>
      </c>
      <c r="R47545" s="1" t="s">
        <v>37</v>
      </c>
      <c r="S47545" s="1" t="s">
        <v>16830</v>
      </c>
      <c r="T47545" s="1" t="s">
        <v>37</v>
      </c>
      <c r="U47545" s="1" t="s">
        <v>49</v>
      </c>
      <c r="V47545" s="1" t="s">
        <v>3298</v>
      </c>
      <c r="W47545" s="1" t="s">
        <v>3735</v>
      </c>
      <c r="X47545" s="1" t="s">
        <v>3736</v>
      </c>
      <c r="Y47545" s="1" t="s">
        <v>37</v>
      </c>
      <c r="Z47545" s="1" t="s">
        <v>484</v>
      </c>
      <c r="AA47545" s="1" t="s">
        <v>485</v>
      </c>
      <c r="AB47545" s="2">
        <v>44900.651388888888</v>
      </c>
      <c r="AC47545" s="1" t="s">
        <v>37</v>
      </c>
    </row>
    <row r="47546" spans="1:29" x14ac:dyDescent="0.25">
      <c r="A47546" s="1" t="s">
        <v>16836</v>
      </c>
      <c r="B47546" s="1" t="s">
        <v>41</v>
      </c>
      <c r="C47546" s="1" t="s">
        <v>440</v>
      </c>
      <c r="D47546" s="1" t="s">
        <v>441</v>
      </c>
      <c r="E47546" s="1" t="s">
        <v>442</v>
      </c>
      <c r="F47546" s="1" t="s">
        <v>443</v>
      </c>
      <c r="G47546" s="1" t="s">
        <v>444</v>
      </c>
      <c r="H47546">
        <v>350</v>
      </c>
      <c r="I47546" s="2">
        <v>44957.999305555553</v>
      </c>
      <c r="J47546" s="1" t="s">
        <v>46</v>
      </c>
      <c r="K47546" s="1" t="s">
        <v>46</v>
      </c>
      <c r="L47546" s="2">
        <v>44929.811805555553</v>
      </c>
      <c r="M47546" s="2">
        <v>44929.811805555553</v>
      </c>
      <c r="N47546" s="1" t="s">
        <v>56</v>
      </c>
      <c r="O47546">
        <v>7055</v>
      </c>
      <c r="P47546">
        <v>1</v>
      </c>
      <c r="Q47546" s="1" t="s">
        <v>37</v>
      </c>
      <c r="R47546" s="1" t="s">
        <v>37</v>
      </c>
      <c r="S47546" s="1" t="s">
        <v>16830</v>
      </c>
      <c r="T47546" s="1" t="s">
        <v>37</v>
      </c>
      <c r="U47546" s="1" t="s">
        <v>37</v>
      </c>
      <c r="V47546" s="1" t="s">
        <v>37</v>
      </c>
      <c r="W47546" s="1" t="s">
        <v>3735</v>
      </c>
      <c r="X47546" s="1" t="s">
        <v>3736</v>
      </c>
      <c r="Y47546" s="1" t="s">
        <v>37</v>
      </c>
      <c r="Z47546" s="1" t="s">
        <v>484</v>
      </c>
      <c r="AA47546" s="1" t="s">
        <v>485</v>
      </c>
      <c r="AB47546" s="2">
        <v>44900.651388888888</v>
      </c>
      <c r="AC47546" s="1" t="s">
        <v>37</v>
      </c>
    </row>
    <row r="47547" spans="1:29" x14ac:dyDescent="0.25">
      <c r="A47547" s="1" t="s">
        <v>16836</v>
      </c>
      <c r="B47547" s="1" t="s">
        <v>41</v>
      </c>
      <c r="C47547" s="1" t="s">
        <v>440</v>
      </c>
      <c r="D47547" s="1" t="s">
        <v>441</v>
      </c>
      <c r="E47547" s="1" t="s">
        <v>442</v>
      </c>
      <c r="F47547" s="1" t="s">
        <v>443</v>
      </c>
      <c r="G47547" s="1" t="s">
        <v>444</v>
      </c>
      <c r="H47547">
        <v>350</v>
      </c>
      <c r="I47547" s="2">
        <v>44957.999305555553</v>
      </c>
      <c r="J47547" s="1" t="s">
        <v>46</v>
      </c>
      <c r="K47547" s="1" t="s">
        <v>37</v>
      </c>
      <c r="L47547" s="2">
        <v>44928.616666666669</v>
      </c>
      <c r="M47547" s="2">
        <v>44928.616666666669</v>
      </c>
      <c r="N47547" s="1" t="s">
        <v>57</v>
      </c>
      <c r="O47547">
        <v>5538</v>
      </c>
      <c r="P47547">
        <v>1</v>
      </c>
      <c r="Q47547" s="1" t="s">
        <v>37</v>
      </c>
      <c r="R47547" s="1" t="s">
        <v>37</v>
      </c>
      <c r="S47547" s="1" t="s">
        <v>37</v>
      </c>
      <c r="T47547" s="1" t="s">
        <v>37</v>
      </c>
      <c r="U47547" s="1" t="s">
        <v>37</v>
      </c>
      <c r="V47547" s="1" t="s">
        <v>37</v>
      </c>
      <c r="W47547" s="1" t="s">
        <v>37</v>
      </c>
      <c r="X47547" s="1" t="s">
        <v>37</v>
      </c>
      <c r="Y47547" s="1" t="s">
        <v>37</v>
      </c>
      <c r="Z47547" s="1" t="s">
        <v>37</v>
      </c>
      <c r="AA47547" s="1" t="s">
        <v>37</v>
      </c>
      <c r="AB47547" s="2"/>
      <c r="AC47547" s="1" t="s">
        <v>37</v>
      </c>
    </row>
    <row r="47548" spans="1:29" x14ac:dyDescent="0.25">
      <c r="A47548" s="1" t="s">
        <v>16836</v>
      </c>
      <c r="B47548" s="1" t="s">
        <v>41</v>
      </c>
      <c r="C47548" s="1" t="s">
        <v>440</v>
      </c>
      <c r="D47548" s="1" t="s">
        <v>441</v>
      </c>
      <c r="E47548" s="1" t="s">
        <v>442</v>
      </c>
      <c r="F47548" s="1" t="s">
        <v>443</v>
      </c>
      <c r="G47548" s="1" t="s">
        <v>444</v>
      </c>
      <c r="H47548">
        <v>350</v>
      </c>
      <c r="I47548" s="2">
        <v>44957.999305555553</v>
      </c>
      <c r="J47548" s="1" t="s">
        <v>46</v>
      </c>
      <c r="K47548" s="1" t="s">
        <v>37</v>
      </c>
      <c r="L47548" s="2">
        <v>44928.538194444445</v>
      </c>
      <c r="M47548" s="2">
        <v>44928.537499999999</v>
      </c>
      <c r="N47548" s="1" t="s">
        <v>64</v>
      </c>
      <c r="O47548">
        <v>5094</v>
      </c>
      <c r="P47548">
        <v>1</v>
      </c>
      <c r="Q47548" s="1" t="s">
        <v>37</v>
      </c>
      <c r="R47548" s="1" t="s">
        <v>37</v>
      </c>
      <c r="S47548" s="1" t="s">
        <v>37</v>
      </c>
      <c r="T47548" s="1" t="s">
        <v>37</v>
      </c>
      <c r="U47548" s="1" t="s">
        <v>37</v>
      </c>
      <c r="V47548" s="1" t="s">
        <v>37</v>
      </c>
      <c r="W47548" s="1" t="s">
        <v>37</v>
      </c>
      <c r="X47548" s="1" t="s">
        <v>37</v>
      </c>
      <c r="Y47548" s="1" t="s">
        <v>37</v>
      </c>
      <c r="Z47548" s="1" t="s">
        <v>37</v>
      </c>
      <c r="AA47548" s="1" t="s">
        <v>37</v>
      </c>
      <c r="AB47548" s="2"/>
      <c r="AC47548" s="1" t="s">
        <v>37</v>
      </c>
    </row>
    <row r="47549" spans="1:29" x14ac:dyDescent="0.25">
      <c r="A47549" s="1" t="s">
        <v>16838</v>
      </c>
      <c r="B47549" s="1" t="s">
        <v>41</v>
      </c>
      <c r="C47549" s="1" t="s">
        <v>440</v>
      </c>
      <c r="D47549" s="1" t="s">
        <v>441</v>
      </c>
      <c r="E47549" s="1" t="s">
        <v>442</v>
      </c>
      <c r="F47549" s="1" t="s">
        <v>443</v>
      </c>
      <c r="G47549" s="1" t="s">
        <v>444</v>
      </c>
      <c r="H47549">
        <v>350</v>
      </c>
      <c r="I47549" s="2">
        <v>44957.999305555553</v>
      </c>
      <c r="J47549" s="1" t="s">
        <v>46</v>
      </c>
      <c r="K47549" s="1" t="s">
        <v>46</v>
      </c>
      <c r="L47549" s="2">
        <v>44930.331250000003</v>
      </c>
      <c r="M47549" s="2">
        <v>44930.331250000003</v>
      </c>
      <c r="N47549" s="1" t="s">
        <v>47</v>
      </c>
      <c r="O47549">
        <v>6630</v>
      </c>
      <c r="P47549">
        <v>1</v>
      </c>
      <c r="Q47549" s="1" t="s">
        <v>37</v>
      </c>
      <c r="R47549" s="1" t="s">
        <v>37</v>
      </c>
      <c r="S47549" s="1" t="s">
        <v>16830</v>
      </c>
      <c r="T47549" s="1" t="s">
        <v>37</v>
      </c>
      <c r="U47549" s="1" t="s">
        <v>49</v>
      </c>
      <c r="V47549" s="1" t="s">
        <v>466</v>
      </c>
      <c r="W47549" s="1" t="s">
        <v>3735</v>
      </c>
      <c r="X47549" s="1" t="s">
        <v>3736</v>
      </c>
      <c r="Y47549" s="1" t="s">
        <v>37</v>
      </c>
      <c r="Z47549" s="1" t="s">
        <v>484</v>
      </c>
      <c r="AA47549" s="1" t="s">
        <v>485</v>
      </c>
      <c r="AB47549" s="2">
        <v>44900.651388888888</v>
      </c>
      <c r="AC47549" s="1" t="s">
        <v>37</v>
      </c>
    </row>
    <row r="47550" spans="1:29" x14ac:dyDescent="0.25">
      <c r="A47550" s="1" t="s">
        <v>16838</v>
      </c>
      <c r="B47550" s="1" t="s">
        <v>41</v>
      </c>
      <c r="C47550" s="1" t="s">
        <v>440</v>
      </c>
      <c r="D47550" s="1" t="s">
        <v>441</v>
      </c>
      <c r="E47550" s="1" t="s">
        <v>442</v>
      </c>
      <c r="F47550" s="1" t="s">
        <v>443</v>
      </c>
      <c r="G47550" s="1" t="s">
        <v>444</v>
      </c>
      <c r="H47550">
        <v>350</v>
      </c>
      <c r="I47550" s="2">
        <v>44957.999305555553</v>
      </c>
      <c r="J47550" s="1" t="s">
        <v>46</v>
      </c>
      <c r="K47550" s="1" t="s">
        <v>46</v>
      </c>
      <c r="L47550" s="2">
        <v>44929.463194444441</v>
      </c>
      <c r="M47550" s="2">
        <v>44929.463194444441</v>
      </c>
      <c r="N47550" s="1" t="s">
        <v>55</v>
      </c>
      <c r="O47550">
        <v>2381</v>
      </c>
      <c r="P47550">
        <v>1</v>
      </c>
      <c r="Q47550" s="1" t="s">
        <v>37</v>
      </c>
      <c r="R47550" s="1" t="s">
        <v>37</v>
      </c>
      <c r="S47550" s="1" t="s">
        <v>16830</v>
      </c>
      <c r="T47550" s="1" t="s">
        <v>37</v>
      </c>
      <c r="U47550" s="1" t="s">
        <v>49</v>
      </c>
      <c r="V47550" s="1" t="s">
        <v>466</v>
      </c>
      <c r="W47550" s="1" t="s">
        <v>3735</v>
      </c>
      <c r="X47550" s="1" t="s">
        <v>3736</v>
      </c>
      <c r="Y47550" s="1" t="s">
        <v>37</v>
      </c>
      <c r="Z47550" s="1" t="s">
        <v>484</v>
      </c>
      <c r="AA47550" s="1" t="s">
        <v>485</v>
      </c>
      <c r="AB47550" s="2">
        <v>44900.651388888888</v>
      </c>
      <c r="AC47550" s="1" t="s">
        <v>37</v>
      </c>
    </row>
    <row r="47551" spans="1:29" x14ac:dyDescent="0.25">
      <c r="A47551" s="1" t="s">
        <v>16838</v>
      </c>
      <c r="B47551" s="1" t="s">
        <v>41</v>
      </c>
      <c r="C47551" s="1" t="s">
        <v>440</v>
      </c>
      <c r="D47551" s="1" t="s">
        <v>441</v>
      </c>
      <c r="E47551" s="1" t="s">
        <v>442</v>
      </c>
      <c r="F47551" s="1" t="s">
        <v>443</v>
      </c>
      <c r="G47551" s="1" t="s">
        <v>444</v>
      </c>
      <c r="H47551">
        <v>350</v>
      </c>
      <c r="I47551" s="2">
        <v>44957.999305555553</v>
      </c>
      <c r="J47551" s="1" t="s">
        <v>46</v>
      </c>
      <c r="K47551" s="1" t="s">
        <v>46</v>
      </c>
      <c r="L47551" s="2">
        <v>44929.462500000001</v>
      </c>
      <c r="M47551" s="2">
        <v>44929.462500000001</v>
      </c>
      <c r="N47551" s="1" t="s">
        <v>56</v>
      </c>
      <c r="O47551">
        <v>2381</v>
      </c>
      <c r="P47551">
        <v>1</v>
      </c>
      <c r="Q47551" s="1" t="s">
        <v>37</v>
      </c>
      <c r="R47551" s="1" t="s">
        <v>37</v>
      </c>
      <c r="S47551" s="1" t="s">
        <v>16830</v>
      </c>
      <c r="T47551" s="1" t="s">
        <v>37</v>
      </c>
      <c r="U47551" s="1" t="s">
        <v>37</v>
      </c>
      <c r="V47551" s="1" t="s">
        <v>37</v>
      </c>
      <c r="W47551" s="1" t="s">
        <v>3735</v>
      </c>
      <c r="X47551" s="1" t="s">
        <v>3736</v>
      </c>
      <c r="Y47551" s="1" t="s">
        <v>37</v>
      </c>
      <c r="Z47551" s="1" t="s">
        <v>484</v>
      </c>
      <c r="AA47551" s="1" t="s">
        <v>485</v>
      </c>
      <c r="AB47551" s="2">
        <v>44900.651388888888</v>
      </c>
      <c r="AC47551" s="1" t="s">
        <v>37</v>
      </c>
    </row>
    <row r="47552" spans="1:29" x14ac:dyDescent="0.25">
      <c r="A47552" s="1" t="s">
        <v>16838</v>
      </c>
      <c r="B47552" s="1" t="s">
        <v>41</v>
      </c>
      <c r="C47552" s="1" t="s">
        <v>440</v>
      </c>
      <c r="D47552" s="1" t="s">
        <v>441</v>
      </c>
      <c r="E47552" s="1" t="s">
        <v>442</v>
      </c>
      <c r="F47552" s="1" t="s">
        <v>443</v>
      </c>
      <c r="G47552" s="1" t="s">
        <v>444</v>
      </c>
      <c r="H47552">
        <v>350</v>
      </c>
      <c r="I47552" s="2">
        <v>44957.999305555553</v>
      </c>
      <c r="J47552" s="1" t="s">
        <v>46</v>
      </c>
      <c r="K47552" s="1" t="s">
        <v>37</v>
      </c>
      <c r="L47552" s="2">
        <v>44928.616666666669</v>
      </c>
      <c r="M47552" s="2">
        <v>44928.616666666669</v>
      </c>
      <c r="N47552" s="1" t="s">
        <v>57</v>
      </c>
      <c r="O47552">
        <v>5538</v>
      </c>
      <c r="P47552">
        <v>1</v>
      </c>
      <c r="Q47552" s="1" t="s">
        <v>37</v>
      </c>
      <c r="R47552" s="1" t="s">
        <v>37</v>
      </c>
      <c r="S47552" s="1" t="s">
        <v>37</v>
      </c>
      <c r="T47552" s="1" t="s">
        <v>37</v>
      </c>
      <c r="U47552" s="1" t="s">
        <v>37</v>
      </c>
      <c r="V47552" s="1" t="s">
        <v>37</v>
      </c>
      <c r="W47552" s="1" t="s">
        <v>37</v>
      </c>
      <c r="X47552" s="1" t="s">
        <v>37</v>
      </c>
      <c r="Y47552" s="1" t="s">
        <v>37</v>
      </c>
      <c r="Z47552" s="1" t="s">
        <v>37</v>
      </c>
      <c r="AA47552" s="1" t="s">
        <v>37</v>
      </c>
      <c r="AB47552" s="2"/>
      <c r="AC47552" s="1" t="s">
        <v>37</v>
      </c>
    </row>
    <row r="47553" spans="1:29" x14ac:dyDescent="0.25">
      <c r="A47553" s="1" t="s">
        <v>16838</v>
      </c>
      <c r="B47553" s="1" t="s">
        <v>41</v>
      </c>
      <c r="C47553" s="1" t="s">
        <v>440</v>
      </c>
      <c r="D47553" s="1" t="s">
        <v>441</v>
      </c>
      <c r="E47553" s="1" t="s">
        <v>442</v>
      </c>
      <c r="F47553" s="1" t="s">
        <v>443</v>
      </c>
      <c r="G47553" s="1" t="s">
        <v>444</v>
      </c>
      <c r="H47553">
        <v>350</v>
      </c>
      <c r="I47553" s="2">
        <v>44957.999305555553</v>
      </c>
      <c r="J47553" s="1" t="s">
        <v>46</v>
      </c>
      <c r="K47553" s="1" t="s">
        <v>37</v>
      </c>
      <c r="L47553" s="2">
        <v>44928.538194444445</v>
      </c>
      <c r="M47553" s="2">
        <v>44928.537499999999</v>
      </c>
      <c r="N47553" s="1" t="s">
        <v>64</v>
      </c>
      <c r="O47553">
        <v>5094</v>
      </c>
      <c r="P47553">
        <v>1</v>
      </c>
      <c r="Q47553" s="1" t="s">
        <v>37</v>
      </c>
      <c r="R47553" s="1" t="s">
        <v>37</v>
      </c>
      <c r="S47553" s="1" t="s">
        <v>37</v>
      </c>
      <c r="T47553" s="1" t="s">
        <v>37</v>
      </c>
      <c r="U47553" s="1" t="s">
        <v>37</v>
      </c>
      <c r="V47553" s="1" t="s">
        <v>37</v>
      </c>
      <c r="W47553" s="1" t="s">
        <v>37</v>
      </c>
      <c r="X47553" s="1" t="s">
        <v>37</v>
      </c>
      <c r="Y47553" s="1" t="s">
        <v>37</v>
      </c>
      <c r="Z47553" s="1" t="s">
        <v>37</v>
      </c>
      <c r="AA47553" s="1" t="s">
        <v>37</v>
      </c>
      <c r="AB47553" s="2"/>
      <c r="AC47553" s="1" t="s">
        <v>37</v>
      </c>
    </row>
    <row r="47554" spans="1:29" x14ac:dyDescent="0.25">
      <c r="A47554" s="1" t="s">
        <v>16839</v>
      </c>
      <c r="B47554" s="1" t="s">
        <v>41</v>
      </c>
      <c r="C47554" s="1" t="s">
        <v>440</v>
      </c>
      <c r="D47554" s="1" t="s">
        <v>441</v>
      </c>
      <c r="E47554" s="1" t="s">
        <v>442</v>
      </c>
      <c r="F47554" s="1" t="s">
        <v>443</v>
      </c>
      <c r="G47554" s="1" t="s">
        <v>444</v>
      </c>
      <c r="H47554">
        <v>350</v>
      </c>
      <c r="I47554" s="2">
        <v>44957.999305555553</v>
      </c>
      <c r="J47554" s="1" t="s">
        <v>46</v>
      </c>
      <c r="K47554" s="1" t="s">
        <v>46</v>
      </c>
      <c r="L47554" s="2">
        <v>44930.331250000003</v>
      </c>
      <c r="M47554" s="2">
        <v>44930.331250000003</v>
      </c>
      <c r="N47554" s="1" t="s">
        <v>47</v>
      </c>
      <c r="O47554">
        <v>6630</v>
      </c>
      <c r="P47554">
        <v>1</v>
      </c>
      <c r="Q47554" s="1" t="s">
        <v>37</v>
      </c>
      <c r="R47554" s="1" t="s">
        <v>37</v>
      </c>
      <c r="S47554" s="1" t="s">
        <v>16830</v>
      </c>
      <c r="T47554" s="1" t="s">
        <v>37</v>
      </c>
      <c r="U47554" s="1" t="s">
        <v>49</v>
      </c>
      <c r="V47554" s="1" t="s">
        <v>466</v>
      </c>
      <c r="W47554" s="1" t="s">
        <v>3735</v>
      </c>
      <c r="X47554" s="1" t="s">
        <v>3736</v>
      </c>
      <c r="Y47554" s="1" t="s">
        <v>37</v>
      </c>
      <c r="Z47554" s="1" t="s">
        <v>484</v>
      </c>
      <c r="AA47554" s="1" t="s">
        <v>485</v>
      </c>
      <c r="AB47554" s="2">
        <v>44900.651388888888</v>
      </c>
      <c r="AC47554" s="1" t="s">
        <v>37</v>
      </c>
    </row>
    <row r="47555" spans="1:29" x14ac:dyDescent="0.25">
      <c r="A47555" s="1" t="s">
        <v>16839</v>
      </c>
      <c r="B47555" s="1" t="s">
        <v>41</v>
      </c>
      <c r="C47555" s="1" t="s">
        <v>440</v>
      </c>
      <c r="D47555" s="1" t="s">
        <v>441</v>
      </c>
      <c r="E47555" s="1" t="s">
        <v>442</v>
      </c>
      <c r="F47555" s="1" t="s">
        <v>443</v>
      </c>
      <c r="G47555" s="1" t="s">
        <v>444</v>
      </c>
      <c r="H47555">
        <v>350</v>
      </c>
      <c r="I47555" s="2">
        <v>44957.999305555553</v>
      </c>
      <c r="J47555" s="1" t="s">
        <v>46</v>
      </c>
      <c r="K47555" s="1" t="s">
        <v>46</v>
      </c>
      <c r="L47555" s="2">
        <v>44929.463194444441</v>
      </c>
      <c r="M47555" s="2">
        <v>44929.463194444441</v>
      </c>
      <c r="N47555" s="1" t="s">
        <v>55</v>
      </c>
      <c r="O47555">
        <v>2381</v>
      </c>
      <c r="P47555">
        <v>1</v>
      </c>
      <c r="Q47555" s="1" t="s">
        <v>37</v>
      </c>
      <c r="R47555" s="1" t="s">
        <v>37</v>
      </c>
      <c r="S47555" s="1" t="s">
        <v>16830</v>
      </c>
      <c r="T47555" s="1" t="s">
        <v>37</v>
      </c>
      <c r="U47555" s="1" t="s">
        <v>49</v>
      </c>
      <c r="V47555" s="1" t="s">
        <v>466</v>
      </c>
      <c r="W47555" s="1" t="s">
        <v>3735</v>
      </c>
      <c r="X47555" s="1" t="s">
        <v>3736</v>
      </c>
      <c r="Y47555" s="1" t="s">
        <v>37</v>
      </c>
      <c r="Z47555" s="1" t="s">
        <v>484</v>
      </c>
      <c r="AA47555" s="1" t="s">
        <v>485</v>
      </c>
      <c r="AB47555" s="2">
        <v>44900.651388888888</v>
      </c>
      <c r="AC47555" s="1" t="s">
        <v>37</v>
      </c>
    </row>
    <row r="47556" spans="1:29" x14ac:dyDescent="0.25">
      <c r="A47556" s="1" t="s">
        <v>16839</v>
      </c>
      <c r="B47556" s="1" t="s">
        <v>41</v>
      </c>
      <c r="C47556" s="1" t="s">
        <v>440</v>
      </c>
      <c r="D47556" s="1" t="s">
        <v>441</v>
      </c>
      <c r="E47556" s="1" t="s">
        <v>442</v>
      </c>
      <c r="F47556" s="1" t="s">
        <v>443</v>
      </c>
      <c r="G47556" s="1" t="s">
        <v>444</v>
      </c>
      <c r="H47556">
        <v>350</v>
      </c>
      <c r="I47556" s="2">
        <v>44957.999305555553</v>
      </c>
      <c r="J47556" s="1" t="s">
        <v>46</v>
      </c>
      <c r="K47556" s="1" t="s">
        <v>46</v>
      </c>
      <c r="L47556" s="2">
        <v>44929.462500000001</v>
      </c>
      <c r="M47556" s="2">
        <v>44929.462500000001</v>
      </c>
      <c r="N47556" s="1" t="s">
        <v>56</v>
      </c>
      <c r="O47556">
        <v>2381</v>
      </c>
      <c r="P47556">
        <v>1</v>
      </c>
      <c r="Q47556" s="1" t="s">
        <v>37</v>
      </c>
      <c r="R47556" s="1" t="s">
        <v>37</v>
      </c>
      <c r="S47556" s="1" t="s">
        <v>16830</v>
      </c>
      <c r="T47556" s="1" t="s">
        <v>37</v>
      </c>
      <c r="U47556" s="1" t="s">
        <v>37</v>
      </c>
      <c r="V47556" s="1" t="s">
        <v>37</v>
      </c>
      <c r="W47556" s="1" t="s">
        <v>3735</v>
      </c>
      <c r="X47556" s="1" t="s">
        <v>3736</v>
      </c>
      <c r="Y47556" s="1" t="s">
        <v>37</v>
      </c>
      <c r="Z47556" s="1" t="s">
        <v>484</v>
      </c>
      <c r="AA47556" s="1" t="s">
        <v>485</v>
      </c>
      <c r="AB47556" s="2">
        <v>44900.651388888888</v>
      </c>
      <c r="AC47556" s="1" t="s">
        <v>37</v>
      </c>
    </row>
    <row r="47557" spans="1:29" x14ac:dyDescent="0.25">
      <c r="A47557" s="1" t="s">
        <v>16839</v>
      </c>
      <c r="B47557" s="1" t="s">
        <v>41</v>
      </c>
      <c r="C47557" s="1" t="s">
        <v>440</v>
      </c>
      <c r="D47557" s="1" t="s">
        <v>441</v>
      </c>
      <c r="E47557" s="1" t="s">
        <v>442</v>
      </c>
      <c r="F47557" s="1" t="s">
        <v>443</v>
      </c>
      <c r="G47557" s="1" t="s">
        <v>444</v>
      </c>
      <c r="H47557">
        <v>350</v>
      </c>
      <c r="I47557" s="2">
        <v>44957.999305555553</v>
      </c>
      <c r="J47557" s="1" t="s">
        <v>46</v>
      </c>
      <c r="K47557" s="1" t="s">
        <v>37</v>
      </c>
      <c r="L47557" s="2">
        <v>44928.616666666669</v>
      </c>
      <c r="M47557" s="2">
        <v>44928.616666666669</v>
      </c>
      <c r="N47557" s="1" t="s">
        <v>57</v>
      </c>
      <c r="O47557">
        <v>5538</v>
      </c>
      <c r="P47557">
        <v>1</v>
      </c>
      <c r="Q47557" s="1" t="s">
        <v>37</v>
      </c>
      <c r="R47557" s="1" t="s">
        <v>37</v>
      </c>
      <c r="S47557" s="1" t="s">
        <v>37</v>
      </c>
      <c r="T47557" s="1" t="s">
        <v>37</v>
      </c>
      <c r="U47557" s="1" t="s">
        <v>37</v>
      </c>
      <c r="V47557" s="1" t="s">
        <v>37</v>
      </c>
      <c r="W47557" s="1" t="s">
        <v>37</v>
      </c>
      <c r="X47557" s="1" t="s">
        <v>37</v>
      </c>
      <c r="Y47557" s="1" t="s">
        <v>37</v>
      </c>
      <c r="Z47557" s="1" t="s">
        <v>37</v>
      </c>
      <c r="AA47557" s="1" t="s">
        <v>37</v>
      </c>
      <c r="AB47557" s="2"/>
      <c r="AC47557" s="1" t="s">
        <v>37</v>
      </c>
    </row>
    <row r="47558" spans="1:29" x14ac:dyDescent="0.25">
      <c r="A47558" s="1" t="s">
        <v>16839</v>
      </c>
      <c r="B47558" s="1" t="s">
        <v>41</v>
      </c>
      <c r="C47558" s="1" t="s">
        <v>440</v>
      </c>
      <c r="D47558" s="1" t="s">
        <v>441</v>
      </c>
      <c r="E47558" s="1" t="s">
        <v>442</v>
      </c>
      <c r="F47558" s="1" t="s">
        <v>443</v>
      </c>
      <c r="G47558" s="1" t="s">
        <v>444</v>
      </c>
      <c r="H47558">
        <v>350</v>
      </c>
      <c r="I47558" s="2">
        <v>44957.999305555553</v>
      </c>
      <c r="J47558" s="1" t="s">
        <v>46</v>
      </c>
      <c r="K47558" s="1" t="s">
        <v>37</v>
      </c>
      <c r="L47558" s="2">
        <v>44928.543055555558</v>
      </c>
      <c r="M47558" s="2">
        <v>44928.537499999999</v>
      </c>
      <c r="N47558" s="1" t="s">
        <v>64</v>
      </c>
      <c r="O47558">
        <v>5094</v>
      </c>
      <c r="P47558">
        <v>1</v>
      </c>
      <c r="Q47558" s="1" t="s">
        <v>37</v>
      </c>
      <c r="R47558" s="1" t="s">
        <v>37</v>
      </c>
      <c r="S47558" s="1" t="s">
        <v>37</v>
      </c>
      <c r="T47558" s="1" t="s">
        <v>37</v>
      </c>
      <c r="U47558" s="1" t="s">
        <v>37</v>
      </c>
      <c r="V47558" s="1" t="s">
        <v>37</v>
      </c>
      <c r="W47558" s="1" t="s">
        <v>37</v>
      </c>
      <c r="X47558" s="1" t="s">
        <v>37</v>
      </c>
      <c r="Y47558" s="1" t="s">
        <v>37</v>
      </c>
      <c r="Z47558" s="1" t="s">
        <v>37</v>
      </c>
      <c r="AA47558" s="1" t="s">
        <v>37</v>
      </c>
      <c r="AB47558" s="2"/>
      <c r="AC47558" s="1" t="s">
        <v>37</v>
      </c>
    </row>
    <row r="47559" spans="1:29" x14ac:dyDescent="0.25">
      <c r="A47559" s="1" t="s">
        <v>16840</v>
      </c>
      <c r="B47559" s="1" t="s">
        <v>41</v>
      </c>
      <c r="C47559" s="1" t="s">
        <v>440</v>
      </c>
      <c r="D47559" s="1" t="s">
        <v>441</v>
      </c>
      <c r="E47559" s="1" t="s">
        <v>442</v>
      </c>
      <c r="F47559" s="1" t="s">
        <v>443</v>
      </c>
      <c r="G47559" s="1" t="s">
        <v>444</v>
      </c>
      <c r="H47559">
        <v>350</v>
      </c>
      <c r="I47559" s="2">
        <v>44957.999305555553</v>
      </c>
      <c r="J47559" s="1" t="s">
        <v>46</v>
      </c>
      <c r="K47559" s="1" t="s">
        <v>46</v>
      </c>
      <c r="L47559" s="2">
        <v>44931.318749999999</v>
      </c>
      <c r="M47559" s="2">
        <v>44931.318749999999</v>
      </c>
      <c r="N47559" s="1" t="s">
        <v>55</v>
      </c>
      <c r="O47559">
        <v>6736</v>
      </c>
      <c r="P47559">
        <v>1</v>
      </c>
      <c r="Q47559" s="1" t="s">
        <v>37</v>
      </c>
      <c r="R47559" s="1" t="s">
        <v>37</v>
      </c>
      <c r="S47559" s="1" t="s">
        <v>16841</v>
      </c>
      <c r="T47559" s="1" t="s">
        <v>37</v>
      </c>
      <c r="U47559" s="1" t="s">
        <v>314</v>
      </c>
      <c r="V47559" s="1" t="s">
        <v>671</v>
      </c>
      <c r="W47559" s="1" t="s">
        <v>5300</v>
      </c>
      <c r="X47559" s="1" t="s">
        <v>5301</v>
      </c>
      <c r="Y47559" s="1" t="s">
        <v>754</v>
      </c>
      <c r="Z47559" s="1" t="s">
        <v>314</v>
      </c>
      <c r="AA47559" s="1" t="s">
        <v>315</v>
      </c>
      <c r="AB47559" s="2">
        <v>44931.094444444447</v>
      </c>
      <c r="AC47559" s="1" t="s">
        <v>37</v>
      </c>
    </row>
    <row r="47560" spans="1:29" x14ac:dyDescent="0.25">
      <c r="A47560" s="1" t="s">
        <v>16840</v>
      </c>
      <c r="B47560" s="1" t="s">
        <v>41</v>
      </c>
      <c r="C47560" s="1" t="s">
        <v>440</v>
      </c>
      <c r="D47560" s="1" t="s">
        <v>441</v>
      </c>
      <c r="E47560" s="1" t="s">
        <v>442</v>
      </c>
      <c r="F47560" s="1" t="s">
        <v>443</v>
      </c>
      <c r="G47560" s="1" t="s">
        <v>444</v>
      </c>
      <c r="H47560">
        <v>350</v>
      </c>
      <c r="I47560" s="2">
        <v>44957.999305555553</v>
      </c>
      <c r="J47560" s="1" t="s">
        <v>46</v>
      </c>
      <c r="K47560" s="1" t="s">
        <v>46</v>
      </c>
      <c r="L47560" s="2">
        <v>44931.315972222219</v>
      </c>
      <c r="M47560" s="2">
        <v>44931.315972222219</v>
      </c>
      <c r="N47560" s="1" t="s">
        <v>56</v>
      </c>
      <c r="O47560">
        <v>6736</v>
      </c>
      <c r="P47560">
        <v>1</v>
      </c>
      <c r="Q47560" s="1" t="s">
        <v>37</v>
      </c>
      <c r="R47560" s="1" t="s">
        <v>37</v>
      </c>
      <c r="S47560" s="1" t="s">
        <v>16841</v>
      </c>
      <c r="T47560" s="1" t="s">
        <v>37</v>
      </c>
      <c r="U47560" s="1" t="s">
        <v>37</v>
      </c>
      <c r="V47560" s="1" t="s">
        <v>37</v>
      </c>
      <c r="W47560" s="1" t="s">
        <v>5300</v>
      </c>
      <c r="X47560" s="1" t="s">
        <v>5301</v>
      </c>
      <c r="Y47560" s="1" t="s">
        <v>754</v>
      </c>
      <c r="Z47560" s="1" t="s">
        <v>314</v>
      </c>
      <c r="AA47560" s="1" t="s">
        <v>315</v>
      </c>
      <c r="AB47560" s="2">
        <v>44931.094444444447</v>
      </c>
      <c r="AC47560" s="1" t="s">
        <v>37</v>
      </c>
    </row>
    <row r="47561" spans="1:29" x14ac:dyDescent="0.25">
      <c r="A47561" s="1" t="s">
        <v>16840</v>
      </c>
      <c r="B47561" s="1" t="s">
        <v>41</v>
      </c>
      <c r="C47561" s="1" t="s">
        <v>440</v>
      </c>
      <c r="D47561" s="1" t="s">
        <v>441</v>
      </c>
      <c r="E47561" s="1" t="s">
        <v>442</v>
      </c>
      <c r="F47561" s="1" t="s">
        <v>443</v>
      </c>
      <c r="G47561" s="1" t="s">
        <v>444</v>
      </c>
      <c r="H47561">
        <v>350</v>
      </c>
      <c r="I47561" s="2">
        <v>44957.999305555553</v>
      </c>
      <c r="J47561" s="1" t="s">
        <v>46</v>
      </c>
      <c r="K47561" s="1" t="s">
        <v>37</v>
      </c>
      <c r="L47561" s="2">
        <v>44930.900694444441</v>
      </c>
      <c r="M47561" s="2">
        <v>44930.900694444441</v>
      </c>
      <c r="N47561" s="1" t="s">
        <v>57</v>
      </c>
      <c r="O47561">
        <v>5265</v>
      </c>
      <c r="P47561">
        <v>1</v>
      </c>
      <c r="Q47561" s="1" t="s">
        <v>37</v>
      </c>
      <c r="R47561" s="1" t="s">
        <v>37</v>
      </c>
      <c r="S47561" s="1" t="s">
        <v>37</v>
      </c>
      <c r="T47561" s="1" t="s">
        <v>37</v>
      </c>
      <c r="U47561" s="1" t="s">
        <v>37</v>
      </c>
      <c r="V47561" s="1" t="s">
        <v>37</v>
      </c>
      <c r="W47561" s="1" t="s">
        <v>37</v>
      </c>
      <c r="X47561" s="1" t="s">
        <v>37</v>
      </c>
      <c r="Y47561" s="1" t="s">
        <v>37</v>
      </c>
      <c r="Z47561" s="1" t="s">
        <v>37</v>
      </c>
      <c r="AA47561" s="1" t="s">
        <v>37</v>
      </c>
      <c r="AB47561" s="2"/>
      <c r="AC47561" s="1" t="s">
        <v>37</v>
      </c>
    </row>
    <row r="47562" spans="1:29" x14ac:dyDescent="0.25">
      <c r="A47562" s="1" t="s">
        <v>16840</v>
      </c>
      <c r="B47562" s="1" t="s">
        <v>41</v>
      </c>
      <c r="C47562" s="1" t="s">
        <v>440</v>
      </c>
      <c r="D47562" s="1" t="s">
        <v>441</v>
      </c>
      <c r="E47562" s="1" t="s">
        <v>442</v>
      </c>
      <c r="F47562" s="1" t="s">
        <v>443</v>
      </c>
      <c r="G47562" s="1" t="s">
        <v>444</v>
      </c>
      <c r="H47562">
        <v>350</v>
      </c>
      <c r="I47562" s="2">
        <v>44957.999305555553</v>
      </c>
      <c r="J47562" s="1" t="s">
        <v>46</v>
      </c>
      <c r="K47562" s="1" t="s">
        <v>46</v>
      </c>
      <c r="L47562" s="2">
        <v>44930.646527777775</v>
      </c>
      <c r="M47562" s="2">
        <v>44930.646527777775</v>
      </c>
      <c r="N47562" s="1" t="s">
        <v>55</v>
      </c>
      <c r="O47562">
        <v>5265</v>
      </c>
      <c r="P47562">
        <v>1</v>
      </c>
      <c r="Q47562" s="1" t="s">
        <v>37</v>
      </c>
      <c r="R47562" s="1" t="s">
        <v>37</v>
      </c>
      <c r="S47562" s="1" t="s">
        <v>16833</v>
      </c>
      <c r="T47562" s="1" t="s">
        <v>37</v>
      </c>
      <c r="U47562" s="1" t="s">
        <v>338</v>
      </c>
      <c r="V47562" s="1" t="s">
        <v>215</v>
      </c>
      <c r="W47562" s="1" t="s">
        <v>410</v>
      </c>
      <c r="X47562" s="1" t="s">
        <v>411</v>
      </c>
      <c r="Y47562" s="1" t="s">
        <v>177</v>
      </c>
      <c r="Z47562" s="1" t="s">
        <v>412</v>
      </c>
      <c r="AA47562" s="1" t="s">
        <v>413</v>
      </c>
      <c r="AB47562" s="2">
        <v>44929.418749999997</v>
      </c>
      <c r="AC47562" s="1" t="s">
        <v>37</v>
      </c>
    </row>
    <row r="47563" spans="1:29" x14ac:dyDescent="0.25">
      <c r="A47563" s="1" t="s">
        <v>16840</v>
      </c>
      <c r="B47563" s="1" t="s">
        <v>41</v>
      </c>
      <c r="C47563" s="1" t="s">
        <v>440</v>
      </c>
      <c r="D47563" s="1" t="s">
        <v>441</v>
      </c>
      <c r="E47563" s="1" t="s">
        <v>442</v>
      </c>
      <c r="F47563" s="1" t="s">
        <v>443</v>
      </c>
      <c r="G47563" s="1" t="s">
        <v>444</v>
      </c>
      <c r="H47563">
        <v>350</v>
      </c>
      <c r="I47563" s="2">
        <v>44957.999305555553</v>
      </c>
      <c r="J47563" s="1" t="s">
        <v>46</v>
      </c>
      <c r="K47563" s="1" t="s">
        <v>46</v>
      </c>
      <c r="L47563" s="2">
        <v>44930.645833333336</v>
      </c>
      <c r="M47563" s="2">
        <v>44930.645833333336</v>
      </c>
      <c r="N47563" s="1" t="s">
        <v>56</v>
      </c>
      <c r="O47563">
        <v>5265</v>
      </c>
      <c r="P47563">
        <v>1</v>
      </c>
      <c r="Q47563" s="1" t="s">
        <v>37</v>
      </c>
      <c r="R47563" s="1" t="s">
        <v>37</v>
      </c>
      <c r="S47563" s="1" t="s">
        <v>16833</v>
      </c>
      <c r="T47563" s="1" t="s">
        <v>37</v>
      </c>
      <c r="U47563" s="1" t="s">
        <v>37</v>
      </c>
      <c r="V47563" s="1" t="s">
        <v>37</v>
      </c>
      <c r="W47563" s="1" t="s">
        <v>410</v>
      </c>
      <c r="X47563" s="1" t="s">
        <v>411</v>
      </c>
      <c r="Y47563" s="1" t="s">
        <v>177</v>
      </c>
      <c r="Z47563" s="1" t="s">
        <v>412</v>
      </c>
      <c r="AA47563" s="1" t="s">
        <v>413</v>
      </c>
      <c r="AB47563" s="2">
        <v>44929.418749999997</v>
      </c>
      <c r="AC47563" s="1" t="s">
        <v>37</v>
      </c>
    </row>
    <row r="47564" spans="1:29" x14ac:dyDescent="0.25">
      <c r="A47564" s="1" t="s">
        <v>16840</v>
      </c>
      <c r="B47564" s="1" t="s">
        <v>41</v>
      </c>
      <c r="C47564" s="1" t="s">
        <v>440</v>
      </c>
      <c r="D47564" s="1" t="s">
        <v>441</v>
      </c>
      <c r="E47564" s="1" t="s">
        <v>442</v>
      </c>
      <c r="F47564" s="1" t="s">
        <v>443</v>
      </c>
      <c r="G47564" s="1" t="s">
        <v>444</v>
      </c>
      <c r="H47564">
        <v>350</v>
      </c>
      <c r="I47564" s="2">
        <v>44957.999305555553</v>
      </c>
      <c r="J47564" s="1" t="s">
        <v>46</v>
      </c>
      <c r="K47564" s="1" t="s">
        <v>37</v>
      </c>
      <c r="L47564" s="2">
        <v>44928.616666666669</v>
      </c>
      <c r="M47564" s="2">
        <v>44928.616666666669</v>
      </c>
      <c r="N47564" s="1" t="s">
        <v>57</v>
      </c>
      <c r="O47564">
        <v>5538</v>
      </c>
      <c r="P47564">
        <v>1</v>
      </c>
      <c r="Q47564" s="1" t="s">
        <v>37</v>
      </c>
      <c r="R47564" s="1" t="s">
        <v>37</v>
      </c>
      <c r="S47564" s="1" t="s">
        <v>37</v>
      </c>
      <c r="T47564" s="1" t="s">
        <v>37</v>
      </c>
      <c r="U47564" s="1" t="s">
        <v>37</v>
      </c>
      <c r="V47564" s="1" t="s">
        <v>37</v>
      </c>
      <c r="W47564" s="1" t="s">
        <v>37</v>
      </c>
      <c r="X47564" s="1" t="s">
        <v>37</v>
      </c>
      <c r="Y47564" s="1" t="s">
        <v>37</v>
      </c>
      <c r="Z47564" s="1" t="s">
        <v>37</v>
      </c>
      <c r="AA47564" s="1" t="s">
        <v>37</v>
      </c>
      <c r="AB47564" s="2"/>
      <c r="AC47564" s="1" t="s">
        <v>37</v>
      </c>
    </row>
    <row r="47565" spans="1:29" x14ac:dyDescent="0.25">
      <c r="A47565" s="1" t="s">
        <v>16840</v>
      </c>
      <c r="B47565" s="1" t="s">
        <v>41</v>
      </c>
      <c r="C47565" s="1" t="s">
        <v>440</v>
      </c>
      <c r="D47565" s="1" t="s">
        <v>441</v>
      </c>
      <c r="E47565" s="1" t="s">
        <v>442</v>
      </c>
      <c r="F47565" s="1" t="s">
        <v>443</v>
      </c>
      <c r="G47565" s="1" t="s">
        <v>444</v>
      </c>
      <c r="H47565">
        <v>350</v>
      </c>
      <c r="I47565" s="2">
        <v>44957.999305555553</v>
      </c>
      <c r="J47565" s="1" t="s">
        <v>46</v>
      </c>
      <c r="K47565" s="1" t="s">
        <v>37</v>
      </c>
      <c r="L47565" s="2">
        <v>44928.543055555558</v>
      </c>
      <c r="M47565" s="2">
        <v>44928.537499999999</v>
      </c>
      <c r="N47565" s="1" t="s">
        <v>64</v>
      </c>
      <c r="O47565">
        <v>5094</v>
      </c>
      <c r="P47565">
        <v>1</v>
      </c>
      <c r="Q47565" s="1" t="s">
        <v>37</v>
      </c>
      <c r="R47565" s="1" t="s">
        <v>37</v>
      </c>
      <c r="S47565" s="1" t="s">
        <v>37</v>
      </c>
      <c r="T47565" s="1" t="s">
        <v>37</v>
      </c>
      <c r="U47565" s="1" t="s">
        <v>37</v>
      </c>
      <c r="V47565" s="1" t="s">
        <v>37</v>
      </c>
      <c r="W47565" s="1" t="s">
        <v>37</v>
      </c>
      <c r="X47565" s="1" t="s">
        <v>37</v>
      </c>
      <c r="Y47565" s="1" t="s">
        <v>37</v>
      </c>
      <c r="Z47565" s="1" t="s">
        <v>37</v>
      </c>
      <c r="AA47565" s="1" t="s">
        <v>37</v>
      </c>
      <c r="AB47565" s="2"/>
      <c r="AC47565" s="1" t="s">
        <v>37</v>
      </c>
    </row>
    <row r="47566" spans="1:29" x14ac:dyDescent="0.25">
      <c r="A47566" s="1" t="s">
        <v>16842</v>
      </c>
      <c r="B47566" s="1" t="s">
        <v>41</v>
      </c>
      <c r="C47566" s="1" t="s">
        <v>709</v>
      </c>
      <c r="D47566" s="1" t="s">
        <v>398</v>
      </c>
      <c r="E47566" s="1" t="s">
        <v>710</v>
      </c>
      <c r="F47566" s="1" t="s">
        <v>34</v>
      </c>
      <c r="G47566" s="1" t="s">
        <v>35</v>
      </c>
      <c r="H47566">
        <v>311</v>
      </c>
      <c r="I47566" s="2">
        <v>45284.999305555553</v>
      </c>
      <c r="J47566" s="1" t="s">
        <v>36</v>
      </c>
      <c r="K47566" s="1" t="s">
        <v>37</v>
      </c>
      <c r="L47566" s="2">
        <v>44927.450694444444</v>
      </c>
      <c r="M47566" s="2">
        <v>44927.45</v>
      </c>
      <c r="N47566" s="1" t="s">
        <v>57</v>
      </c>
      <c r="O47566">
        <v>6625</v>
      </c>
      <c r="P47566">
        <v>2</v>
      </c>
      <c r="Q47566" s="1" t="s">
        <v>37</v>
      </c>
      <c r="R47566" s="1" t="s">
        <v>37</v>
      </c>
      <c r="S47566" s="1" t="s">
        <v>37</v>
      </c>
      <c r="T47566" s="1" t="s">
        <v>37</v>
      </c>
      <c r="U47566" s="1" t="s">
        <v>37</v>
      </c>
      <c r="V47566" s="1" t="s">
        <v>37</v>
      </c>
      <c r="W47566" s="1" t="s">
        <v>37</v>
      </c>
      <c r="X47566" s="1" t="s">
        <v>37</v>
      </c>
      <c r="Y47566" s="1" t="s">
        <v>37</v>
      </c>
      <c r="Z47566" s="1" t="s">
        <v>37</v>
      </c>
      <c r="AA47566" s="1" t="s">
        <v>37</v>
      </c>
      <c r="AB47566" s="2"/>
      <c r="AC47566" s="1" t="s">
        <v>37</v>
      </c>
    </row>
    <row r="47567" spans="1:29" x14ac:dyDescent="0.25">
      <c r="A47567" s="1" t="s">
        <v>16843</v>
      </c>
      <c r="B47567" s="1" t="s">
        <v>41</v>
      </c>
      <c r="C47567" s="1" t="s">
        <v>440</v>
      </c>
      <c r="D47567" s="1" t="s">
        <v>441</v>
      </c>
      <c r="E47567" s="1" t="s">
        <v>442</v>
      </c>
      <c r="F47567" s="1" t="s">
        <v>443</v>
      </c>
      <c r="G47567" s="1" t="s">
        <v>444</v>
      </c>
      <c r="H47567">
        <v>350</v>
      </c>
      <c r="I47567" s="2">
        <v>44957.999305555553</v>
      </c>
      <c r="J47567" s="1" t="s">
        <v>46</v>
      </c>
      <c r="K47567" s="1" t="s">
        <v>46</v>
      </c>
      <c r="L47567" s="2">
        <v>44930.331250000003</v>
      </c>
      <c r="M47567" s="2">
        <v>44930.331250000003</v>
      </c>
      <c r="N47567" s="1" t="s">
        <v>47</v>
      </c>
      <c r="O47567">
        <v>6630</v>
      </c>
      <c r="P47567">
        <v>1</v>
      </c>
      <c r="Q47567" s="1" t="s">
        <v>37</v>
      </c>
      <c r="R47567" s="1" t="s">
        <v>37</v>
      </c>
      <c r="S47567" s="1" t="s">
        <v>16830</v>
      </c>
      <c r="T47567" s="1" t="s">
        <v>37</v>
      </c>
      <c r="U47567" s="1" t="s">
        <v>49</v>
      </c>
      <c r="V47567" s="1" t="s">
        <v>3298</v>
      </c>
      <c r="W47567" s="1" t="s">
        <v>3735</v>
      </c>
      <c r="X47567" s="1" t="s">
        <v>3736</v>
      </c>
      <c r="Y47567" s="1" t="s">
        <v>37</v>
      </c>
      <c r="Z47567" s="1" t="s">
        <v>484</v>
      </c>
      <c r="AA47567" s="1" t="s">
        <v>485</v>
      </c>
      <c r="AB47567" s="2">
        <v>44900.651388888888</v>
      </c>
      <c r="AC47567" s="1" t="s">
        <v>37</v>
      </c>
    </row>
    <row r="47568" spans="1:29" x14ac:dyDescent="0.25">
      <c r="A47568" s="1" t="s">
        <v>16843</v>
      </c>
      <c r="B47568" s="1" t="s">
        <v>41</v>
      </c>
      <c r="C47568" s="1" t="s">
        <v>440</v>
      </c>
      <c r="D47568" s="1" t="s">
        <v>441</v>
      </c>
      <c r="E47568" s="1" t="s">
        <v>442</v>
      </c>
      <c r="F47568" s="1" t="s">
        <v>443</v>
      </c>
      <c r="G47568" s="1" t="s">
        <v>444</v>
      </c>
      <c r="H47568">
        <v>350</v>
      </c>
      <c r="I47568" s="2">
        <v>44957.999305555553</v>
      </c>
      <c r="J47568" s="1" t="s">
        <v>46</v>
      </c>
      <c r="K47568" s="1" t="s">
        <v>46</v>
      </c>
      <c r="L47568" s="2">
        <v>44929.811805555553</v>
      </c>
      <c r="M47568" s="2">
        <v>44929.811805555553</v>
      </c>
      <c r="N47568" s="1" t="s">
        <v>55</v>
      </c>
      <c r="O47568">
        <v>7055</v>
      </c>
      <c r="P47568">
        <v>1</v>
      </c>
      <c r="Q47568" s="1" t="s">
        <v>37</v>
      </c>
      <c r="R47568" s="1" t="s">
        <v>37</v>
      </c>
      <c r="S47568" s="1" t="s">
        <v>16830</v>
      </c>
      <c r="T47568" s="1" t="s">
        <v>37</v>
      </c>
      <c r="U47568" s="1" t="s">
        <v>49</v>
      </c>
      <c r="V47568" s="1" t="s">
        <v>3298</v>
      </c>
      <c r="W47568" s="1" t="s">
        <v>3735</v>
      </c>
      <c r="X47568" s="1" t="s">
        <v>3736</v>
      </c>
      <c r="Y47568" s="1" t="s">
        <v>37</v>
      </c>
      <c r="Z47568" s="1" t="s">
        <v>484</v>
      </c>
      <c r="AA47568" s="1" t="s">
        <v>485</v>
      </c>
      <c r="AB47568" s="2">
        <v>44900.651388888888</v>
      </c>
      <c r="AC47568" s="1" t="s">
        <v>37</v>
      </c>
    </row>
    <row r="47569" spans="1:29" x14ac:dyDescent="0.25">
      <c r="A47569" s="1" t="s">
        <v>16843</v>
      </c>
      <c r="B47569" s="1" t="s">
        <v>41</v>
      </c>
      <c r="C47569" s="1" t="s">
        <v>440</v>
      </c>
      <c r="D47569" s="1" t="s">
        <v>441</v>
      </c>
      <c r="E47569" s="1" t="s">
        <v>442</v>
      </c>
      <c r="F47569" s="1" t="s">
        <v>443</v>
      </c>
      <c r="G47569" s="1" t="s">
        <v>444</v>
      </c>
      <c r="H47569">
        <v>350</v>
      </c>
      <c r="I47569" s="2">
        <v>44957.999305555553</v>
      </c>
      <c r="J47569" s="1" t="s">
        <v>46</v>
      </c>
      <c r="K47569" s="1" t="s">
        <v>46</v>
      </c>
      <c r="L47569" s="2">
        <v>44929.811805555553</v>
      </c>
      <c r="M47569" s="2">
        <v>44929.811805555553</v>
      </c>
      <c r="N47569" s="1" t="s">
        <v>56</v>
      </c>
      <c r="O47569">
        <v>7055</v>
      </c>
      <c r="P47569">
        <v>1</v>
      </c>
      <c r="Q47569" s="1" t="s">
        <v>37</v>
      </c>
      <c r="R47569" s="1" t="s">
        <v>37</v>
      </c>
      <c r="S47569" s="1" t="s">
        <v>16830</v>
      </c>
      <c r="T47569" s="1" t="s">
        <v>37</v>
      </c>
      <c r="U47569" s="1" t="s">
        <v>37</v>
      </c>
      <c r="V47569" s="1" t="s">
        <v>37</v>
      </c>
      <c r="W47569" s="1" t="s">
        <v>3735</v>
      </c>
      <c r="X47569" s="1" t="s">
        <v>3736</v>
      </c>
      <c r="Y47569" s="1" t="s">
        <v>37</v>
      </c>
      <c r="Z47569" s="1" t="s">
        <v>484</v>
      </c>
      <c r="AA47569" s="1" t="s">
        <v>485</v>
      </c>
      <c r="AB47569" s="2">
        <v>44900.651388888888</v>
      </c>
      <c r="AC47569" s="1" t="s">
        <v>37</v>
      </c>
    </row>
    <row r="47570" spans="1:29" x14ac:dyDescent="0.25">
      <c r="A47570" s="1" t="s">
        <v>16843</v>
      </c>
      <c r="B47570" s="1" t="s">
        <v>41</v>
      </c>
      <c r="C47570" s="1" t="s">
        <v>440</v>
      </c>
      <c r="D47570" s="1" t="s">
        <v>441</v>
      </c>
      <c r="E47570" s="1" t="s">
        <v>442</v>
      </c>
      <c r="F47570" s="1" t="s">
        <v>443</v>
      </c>
      <c r="G47570" s="1" t="s">
        <v>444</v>
      </c>
      <c r="H47570">
        <v>350</v>
      </c>
      <c r="I47570" s="2">
        <v>44957.999305555553</v>
      </c>
      <c r="J47570" s="1" t="s">
        <v>46</v>
      </c>
      <c r="K47570" s="1" t="s">
        <v>37</v>
      </c>
      <c r="L47570" s="2">
        <v>44928.616666666669</v>
      </c>
      <c r="M47570" s="2">
        <v>44928.616666666669</v>
      </c>
      <c r="N47570" s="1" t="s">
        <v>57</v>
      </c>
      <c r="O47570">
        <v>5538</v>
      </c>
      <c r="P47570">
        <v>1</v>
      </c>
      <c r="Q47570" s="1" t="s">
        <v>37</v>
      </c>
      <c r="R47570" s="1" t="s">
        <v>37</v>
      </c>
      <c r="S47570" s="1" t="s">
        <v>37</v>
      </c>
      <c r="T47570" s="1" t="s">
        <v>37</v>
      </c>
      <c r="U47570" s="1" t="s">
        <v>37</v>
      </c>
      <c r="V47570" s="1" t="s">
        <v>37</v>
      </c>
      <c r="W47570" s="1" t="s">
        <v>37</v>
      </c>
      <c r="X47570" s="1" t="s">
        <v>37</v>
      </c>
      <c r="Y47570" s="1" t="s">
        <v>37</v>
      </c>
      <c r="Z47570" s="1" t="s">
        <v>37</v>
      </c>
      <c r="AA47570" s="1" t="s">
        <v>37</v>
      </c>
      <c r="AB47570" s="2"/>
      <c r="AC47570" s="1" t="s">
        <v>37</v>
      </c>
    </row>
    <row r="47571" spans="1:29" x14ac:dyDescent="0.25">
      <c r="A47571" s="1" t="s">
        <v>16843</v>
      </c>
      <c r="B47571" s="1" t="s">
        <v>41</v>
      </c>
      <c r="C47571" s="1" t="s">
        <v>440</v>
      </c>
      <c r="D47571" s="1" t="s">
        <v>441</v>
      </c>
      <c r="E47571" s="1" t="s">
        <v>442</v>
      </c>
      <c r="F47571" s="1" t="s">
        <v>443</v>
      </c>
      <c r="G47571" s="1" t="s">
        <v>444</v>
      </c>
      <c r="H47571">
        <v>350</v>
      </c>
      <c r="I47571" s="2">
        <v>44957.999305555553</v>
      </c>
      <c r="J47571" s="1" t="s">
        <v>46</v>
      </c>
      <c r="K47571" s="1" t="s">
        <v>37</v>
      </c>
      <c r="L47571" s="2">
        <v>44928.543055555558</v>
      </c>
      <c r="M47571" s="2">
        <v>44928.537499999999</v>
      </c>
      <c r="N47571" s="1" t="s">
        <v>64</v>
      </c>
      <c r="O47571">
        <v>5094</v>
      </c>
      <c r="P47571">
        <v>1</v>
      </c>
      <c r="Q47571" s="1" t="s">
        <v>37</v>
      </c>
      <c r="R47571" s="1" t="s">
        <v>37</v>
      </c>
      <c r="S47571" s="1" t="s">
        <v>37</v>
      </c>
      <c r="T47571" s="1" t="s">
        <v>37</v>
      </c>
      <c r="U47571" s="1" t="s">
        <v>37</v>
      </c>
      <c r="V47571" s="1" t="s">
        <v>37</v>
      </c>
      <c r="W47571" s="1" t="s">
        <v>37</v>
      </c>
      <c r="X47571" s="1" t="s">
        <v>37</v>
      </c>
      <c r="Y47571" s="1" t="s">
        <v>37</v>
      </c>
      <c r="Z47571" s="1" t="s">
        <v>37</v>
      </c>
      <c r="AA47571" s="1" t="s">
        <v>37</v>
      </c>
      <c r="AB47571" s="2"/>
      <c r="AC47571" s="1" t="s">
        <v>37</v>
      </c>
    </row>
    <row r="47572" spans="1:29" x14ac:dyDescent="0.25">
      <c r="A47572" s="1" t="s">
        <v>16844</v>
      </c>
      <c r="B47572" s="1" t="s">
        <v>41</v>
      </c>
      <c r="C47572" s="1" t="s">
        <v>440</v>
      </c>
      <c r="D47572" s="1" t="s">
        <v>441</v>
      </c>
      <c r="E47572" s="1" t="s">
        <v>442</v>
      </c>
      <c r="F47572" s="1" t="s">
        <v>443</v>
      </c>
      <c r="G47572" s="1" t="s">
        <v>444</v>
      </c>
      <c r="H47572">
        <v>350</v>
      </c>
      <c r="I47572" s="2">
        <v>44957.999305555553</v>
      </c>
      <c r="J47572" s="1" t="s">
        <v>46</v>
      </c>
      <c r="K47572" s="1" t="s">
        <v>46</v>
      </c>
      <c r="L47572" s="2">
        <v>44930.331250000003</v>
      </c>
      <c r="M47572" s="2">
        <v>44930.331250000003</v>
      </c>
      <c r="N47572" s="1" t="s">
        <v>47</v>
      </c>
      <c r="O47572">
        <v>6630</v>
      </c>
      <c r="P47572">
        <v>1</v>
      </c>
      <c r="Q47572" s="1" t="s">
        <v>37</v>
      </c>
      <c r="R47572" s="1" t="s">
        <v>37</v>
      </c>
      <c r="S47572" s="1" t="s">
        <v>16845</v>
      </c>
      <c r="T47572" s="1" t="s">
        <v>37</v>
      </c>
      <c r="U47572" s="1" t="s">
        <v>596</v>
      </c>
      <c r="V47572" s="1" t="s">
        <v>497</v>
      </c>
      <c r="W47572" s="1" t="s">
        <v>2019</v>
      </c>
      <c r="X47572" s="1" t="s">
        <v>2020</v>
      </c>
      <c r="Y47572" s="1" t="s">
        <v>37</v>
      </c>
      <c r="Z47572" s="1" t="s">
        <v>608</v>
      </c>
      <c r="AA47572" s="1" t="s">
        <v>1141</v>
      </c>
      <c r="AB47572" s="2">
        <v>44929.392361111109</v>
      </c>
      <c r="AC47572" s="1" t="s">
        <v>37</v>
      </c>
    </row>
    <row r="47573" spans="1:29" x14ac:dyDescent="0.25">
      <c r="A47573" s="1" t="s">
        <v>16844</v>
      </c>
      <c r="B47573" s="1" t="s">
        <v>41</v>
      </c>
      <c r="C47573" s="1" t="s">
        <v>440</v>
      </c>
      <c r="D47573" s="1" t="s">
        <v>441</v>
      </c>
      <c r="E47573" s="1" t="s">
        <v>442</v>
      </c>
      <c r="F47573" s="1" t="s">
        <v>443</v>
      </c>
      <c r="G47573" s="1" t="s">
        <v>444</v>
      </c>
      <c r="H47573">
        <v>350</v>
      </c>
      <c r="I47573" s="2">
        <v>44957.999305555553</v>
      </c>
      <c r="J47573" s="1" t="s">
        <v>46</v>
      </c>
      <c r="K47573" s="1" t="s">
        <v>46</v>
      </c>
      <c r="L47573" s="2">
        <v>44929.526388888888</v>
      </c>
      <c r="M47573" s="2">
        <v>44929.526388888888</v>
      </c>
      <c r="N47573" s="1" t="s">
        <v>55</v>
      </c>
      <c r="O47573">
        <v>5538</v>
      </c>
      <c r="P47573">
        <v>1</v>
      </c>
      <c r="Q47573" s="1" t="s">
        <v>37</v>
      </c>
      <c r="R47573" s="1" t="s">
        <v>37</v>
      </c>
      <c r="S47573" s="1" t="s">
        <v>16845</v>
      </c>
      <c r="T47573" s="1" t="s">
        <v>37</v>
      </c>
      <c r="U47573" s="1" t="s">
        <v>596</v>
      </c>
      <c r="V47573" s="1" t="s">
        <v>497</v>
      </c>
      <c r="W47573" s="1" t="s">
        <v>2019</v>
      </c>
      <c r="X47573" s="1" t="s">
        <v>2020</v>
      </c>
      <c r="Y47573" s="1" t="s">
        <v>37</v>
      </c>
      <c r="Z47573" s="1" t="s">
        <v>608</v>
      </c>
      <c r="AA47573" s="1" t="s">
        <v>1141</v>
      </c>
      <c r="AB47573" s="2">
        <v>44929.392361111109</v>
      </c>
      <c r="AC47573" s="1" t="s">
        <v>37</v>
      </c>
    </row>
    <row r="47574" spans="1:29" x14ac:dyDescent="0.25">
      <c r="A47574" s="1" t="s">
        <v>16844</v>
      </c>
      <c r="B47574" s="1" t="s">
        <v>41</v>
      </c>
      <c r="C47574" s="1" t="s">
        <v>440</v>
      </c>
      <c r="D47574" s="1" t="s">
        <v>441</v>
      </c>
      <c r="E47574" s="1" t="s">
        <v>442</v>
      </c>
      <c r="F47574" s="1" t="s">
        <v>443</v>
      </c>
      <c r="G47574" s="1" t="s">
        <v>444</v>
      </c>
      <c r="H47574">
        <v>350</v>
      </c>
      <c r="I47574" s="2">
        <v>44957.999305555553</v>
      </c>
      <c r="J47574" s="1" t="s">
        <v>46</v>
      </c>
      <c r="K47574" s="1" t="s">
        <v>46</v>
      </c>
      <c r="L47574" s="2">
        <v>44929.525694444441</v>
      </c>
      <c r="M47574" s="2">
        <v>44929.525694444441</v>
      </c>
      <c r="N47574" s="1" t="s">
        <v>56</v>
      </c>
      <c r="O47574">
        <v>5538</v>
      </c>
      <c r="P47574">
        <v>1</v>
      </c>
      <c r="Q47574" s="1" t="s">
        <v>37</v>
      </c>
      <c r="R47574" s="1" t="s">
        <v>37</v>
      </c>
      <c r="S47574" s="1" t="s">
        <v>16845</v>
      </c>
      <c r="T47574" s="1" t="s">
        <v>37</v>
      </c>
      <c r="U47574" s="1" t="s">
        <v>37</v>
      </c>
      <c r="V47574" s="1" t="s">
        <v>37</v>
      </c>
      <c r="W47574" s="1" t="s">
        <v>2019</v>
      </c>
      <c r="X47574" s="1" t="s">
        <v>2020</v>
      </c>
      <c r="Y47574" s="1" t="s">
        <v>37</v>
      </c>
      <c r="Z47574" s="1" t="s">
        <v>608</v>
      </c>
      <c r="AA47574" s="1" t="s">
        <v>1141</v>
      </c>
      <c r="AB47574" s="2">
        <v>44929.392361111109</v>
      </c>
      <c r="AC47574" s="1" t="s">
        <v>37</v>
      </c>
    </row>
    <row r="47575" spans="1:29" x14ac:dyDescent="0.25">
      <c r="A47575" s="1" t="s">
        <v>16844</v>
      </c>
      <c r="B47575" s="1" t="s">
        <v>41</v>
      </c>
      <c r="C47575" s="1" t="s">
        <v>440</v>
      </c>
      <c r="D47575" s="1" t="s">
        <v>441</v>
      </c>
      <c r="E47575" s="1" t="s">
        <v>442</v>
      </c>
      <c r="F47575" s="1" t="s">
        <v>443</v>
      </c>
      <c r="G47575" s="1" t="s">
        <v>444</v>
      </c>
      <c r="H47575">
        <v>350</v>
      </c>
      <c r="I47575" s="2">
        <v>44957.999305555553</v>
      </c>
      <c r="J47575" s="1" t="s">
        <v>46</v>
      </c>
      <c r="K47575" s="1" t="s">
        <v>37</v>
      </c>
      <c r="L47575" s="2">
        <v>44928.616666666669</v>
      </c>
      <c r="M47575" s="2">
        <v>44928.616666666669</v>
      </c>
      <c r="N47575" s="1" t="s">
        <v>57</v>
      </c>
      <c r="O47575">
        <v>5538</v>
      </c>
      <c r="P47575">
        <v>1</v>
      </c>
      <c r="Q47575" s="1" t="s">
        <v>37</v>
      </c>
      <c r="R47575" s="1" t="s">
        <v>37</v>
      </c>
      <c r="S47575" s="1" t="s">
        <v>37</v>
      </c>
      <c r="T47575" s="1" t="s">
        <v>37</v>
      </c>
      <c r="U47575" s="1" t="s">
        <v>37</v>
      </c>
      <c r="V47575" s="1" t="s">
        <v>37</v>
      </c>
      <c r="W47575" s="1" t="s">
        <v>37</v>
      </c>
      <c r="X47575" s="1" t="s">
        <v>37</v>
      </c>
      <c r="Y47575" s="1" t="s">
        <v>37</v>
      </c>
      <c r="Z47575" s="1" t="s">
        <v>37</v>
      </c>
      <c r="AA47575" s="1" t="s">
        <v>37</v>
      </c>
      <c r="AB47575" s="2"/>
      <c r="AC47575" s="1" t="s">
        <v>37</v>
      </c>
    </row>
    <row r="47576" spans="1:29" x14ac:dyDescent="0.25">
      <c r="A47576" s="1" t="s">
        <v>16844</v>
      </c>
      <c r="B47576" s="1" t="s">
        <v>41</v>
      </c>
      <c r="C47576" s="1" t="s">
        <v>440</v>
      </c>
      <c r="D47576" s="1" t="s">
        <v>441</v>
      </c>
      <c r="E47576" s="1" t="s">
        <v>442</v>
      </c>
      <c r="F47576" s="1" t="s">
        <v>443</v>
      </c>
      <c r="G47576" s="1" t="s">
        <v>444</v>
      </c>
      <c r="H47576">
        <v>350</v>
      </c>
      <c r="I47576" s="2">
        <v>44957.999305555553</v>
      </c>
      <c r="J47576" s="1" t="s">
        <v>46</v>
      </c>
      <c r="K47576" s="1" t="s">
        <v>37</v>
      </c>
      <c r="L47576" s="2">
        <v>44928.543055555558</v>
      </c>
      <c r="M47576" s="2">
        <v>44928.537499999999</v>
      </c>
      <c r="N47576" s="1" t="s">
        <v>64</v>
      </c>
      <c r="O47576">
        <v>5094</v>
      </c>
      <c r="P47576">
        <v>1</v>
      </c>
      <c r="Q47576" s="1" t="s">
        <v>37</v>
      </c>
      <c r="R47576" s="1" t="s">
        <v>37</v>
      </c>
      <c r="S47576" s="1" t="s">
        <v>37</v>
      </c>
      <c r="T47576" s="1" t="s">
        <v>37</v>
      </c>
      <c r="U47576" s="1" t="s">
        <v>37</v>
      </c>
      <c r="V47576" s="1" t="s">
        <v>37</v>
      </c>
      <c r="W47576" s="1" t="s">
        <v>37</v>
      </c>
      <c r="X47576" s="1" t="s">
        <v>37</v>
      </c>
      <c r="Y47576" s="1" t="s">
        <v>37</v>
      </c>
      <c r="Z47576" s="1" t="s">
        <v>37</v>
      </c>
      <c r="AA47576" s="1" t="s">
        <v>37</v>
      </c>
      <c r="AB47576" s="2"/>
      <c r="AC47576" s="1" t="s">
        <v>37</v>
      </c>
    </row>
    <row r="47577" spans="1:29" x14ac:dyDescent="0.25">
      <c r="A47577" s="1" t="s">
        <v>16846</v>
      </c>
      <c r="B47577" s="1" t="s">
        <v>41</v>
      </c>
      <c r="C47577" s="1" t="s">
        <v>440</v>
      </c>
      <c r="D47577" s="1" t="s">
        <v>441</v>
      </c>
      <c r="E47577" s="1" t="s">
        <v>442</v>
      </c>
      <c r="F47577" s="1" t="s">
        <v>443</v>
      </c>
      <c r="G47577" s="1" t="s">
        <v>444</v>
      </c>
      <c r="H47577">
        <v>350</v>
      </c>
      <c r="I47577" s="2">
        <v>44957.999305555553</v>
      </c>
      <c r="J47577" s="1" t="s">
        <v>46</v>
      </c>
      <c r="K47577" s="1" t="s">
        <v>46</v>
      </c>
      <c r="L47577" s="2">
        <v>44931.188194444447</v>
      </c>
      <c r="M47577" s="2">
        <v>44931.188194444447</v>
      </c>
      <c r="N47577" s="1" t="s">
        <v>55</v>
      </c>
      <c r="O47577">
        <v>6605</v>
      </c>
      <c r="P47577">
        <v>1</v>
      </c>
      <c r="Q47577" s="1" t="s">
        <v>37</v>
      </c>
      <c r="R47577" s="1" t="s">
        <v>37</v>
      </c>
      <c r="S47577" s="1" t="s">
        <v>16841</v>
      </c>
      <c r="T47577" s="1" t="s">
        <v>37</v>
      </c>
      <c r="U47577" s="1" t="s">
        <v>314</v>
      </c>
      <c r="V47577" s="1" t="s">
        <v>671</v>
      </c>
      <c r="W47577" s="1" t="s">
        <v>5300</v>
      </c>
      <c r="X47577" s="1" t="s">
        <v>5301</v>
      </c>
      <c r="Y47577" s="1" t="s">
        <v>754</v>
      </c>
      <c r="Z47577" s="1" t="s">
        <v>314</v>
      </c>
      <c r="AA47577" s="1" t="s">
        <v>315</v>
      </c>
      <c r="AB47577" s="2">
        <v>44931.094444444447</v>
      </c>
      <c r="AC47577" s="1" t="s">
        <v>37</v>
      </c>
    </row>
    <row r="47578" spans="1:29" x14ac:dyDescent="0.25">
      <c r="A47578" s="1" t="s">
        <v>16846</v>
      </c>
      <c r="B47578" s="1" t="s">
        <v>41</v>
      </c>
      <c r="C47578" s="1" t="s">
        <v>440</v>
      </c>
      <c r="D47578" s="1" t="s">
        <v>441</v>
      </c>
      <c r="E47578" s="1" t="s">
        <v>442</v>
      </c>
      <c r="F47578" s="1" t="s">
        <v>443</v>
      </c>
      <c r="G47578" s="1" t="s">
        <v>444</v>
      </c>
      <c r="H47578">
        <v>350</v>
      </c>
      <c r="I47578" s="2">
        <v>44957.999305555553</v>
      </c>
      <c r="J47578" s="1" t="s">
        <v>46</v>
      </c>
      <c r="K47578" s="1" t="s">
        <v>46</v>
      </c>
      <c r="L47578" s="2">
        <v>44931.188194444447</v>
      </c>
      <c r="M47578" s="2">
        <v>44931.188194444447</v>
      </c>
      <c r="N47578" s="1" t="s">
        <v>56</v>
      </c>
      <c r="O47578">
        <v>6605</v>
      </c>
      <c r="P47578">
        <v>1</v>
      </c>
      <c r="Q47578" s="1" t="s">
        <v>37</v>
      </c>
      <c r="R47578" s="1" t="s">
        <v>37</v>
      </c>
      <c r="S47578" s="1" t="s">
        <v>16841</v>
      </c>
      <c r="T47578" s="1" t="s">
        <v>37</v>
      </c>
      <c r="U47578" s="1" t="s">
        <v>37</v>
      </c>
      <c r="V47578" s="1" t="s">
        <v>37</v>
      </c>
      <c r="W47578" s="1" t="s">
        <v>5300</v>
      </c>
      <c r="X47578" s="1" t="s">
        <v>5301</v>
      </c>
      <c r="Y47578" s="1" t="s">
        <v>754</v>
      </c>
      <c r="Z47578" s="1" t="s">
        <v>314</v>
      </c>
      <c r="AA47578" s="1" t="s">
        <v>315</v>
      </c>
      <c r="AB47578" s="2">
        <v>44931.094444444447</v>
      </c>
      <c r="AC47578" s="1" t="s">
        <v>37</v>
      </c>
    </row>
    <row r="47579" spans="1:29" x14ac:dyDescent="0.25">
      <c r="A47579" s="1" t="s">
        <v>16846</v>
      </c>
      <c r="B47579" s="1" t="s">
        <v>41</v>
      </c>
      <c r="C47579" s="1" t="s">
        <v>440</v>
      </c>
      <c r="D47579" s="1" t="s">
        <v>441</v>
      </c>
      <c r="E47579" s="1" t="s">
        <v>442</v>
      </c>
      <c r="F47579" s="1" t="s">
        <v>443</v>
      </c>
      <c r="G47579" s="1" t="s">
        <v>444</v>
      </c>
      <c r="H47579">
        <v>350</v>
      </c>
      <c r="I47579" s="2">
        <v>44957.999305555553</v>
      </c>
      <c r="J47579" s="1" t="s">
        <v>46</v>
      </c>
      <c r="K47579" s="1" t="s">
        <v>37</v>
      </c>
      <c r="L47579" s="2">
        <v>44928.616666666669</v>
      </c>
      <c r="M47579" s="2">
        <v>44928.616666666669</v>
      </c>
      <c r="N47579" s="1" t="s">
        <v>57</v>
      </c>
      <c r="O47579">
        <v>5538</v>
      </c>
      <c r="P47579">
        <v>1</v>
      </c>
      <c r="Q47579" s="1" t="s">
        <v>37</v>
      </c>
      <c r="R47579" s="1" t="s">
        <v>37</v>
      </c>
      <c r="S47579" s="1" t="s">
        <v>37</v>
      </c>
      <c r="T47579" s="1" t="s">
        <v>37</v>
      </c>
      <c r="U47579" s="1" t="s">
        <v>37</v>
      </c>
      <c r="V47579" s="1" t="s">
        <v>37</v>
      </c>
      <c r="W47579" s="1" t="s">
        <v>37</v>
      </c>
      <c r="X47579" s="1" t="s">
        <v>37</v>
      </c>
      <c r="Y47579" s="1" t="s">
        <v>37</v>
      </c>
      <c r="Z47579" s="1" t="s">
        <v>37</v>
      </c>
      <c r="AA47579" s="1" t="s">
        <v>37</v>
      </c>
      <c r="AB47579" s="2"/>
      <c r="AC47579" s="1" t="s">
        <v>37</v>
      </c>
    </row>
    <row r="47580" spans="1:29" x14ac:dyDescent="0.25">
      <c r="A47580" s="1" t="s">
        <v>16846</v>
      </c>
      <c r="B47580" s="1" t="s">
        <v>41</v>
      </c>
      <c r="C47580" s="1" t="s">
        <v>440</v>
      </c>
      <c r="D47580" s="1" t="s">
        <v>441</v>
      </c>
      <c r="E47580" s="1" t="s">
        <v>442</v>
      </c>
      <c r="F47580" s="1" t="s">
        <v>443</v>
      </c>
      <c r="G47580" s="1" t="s">
        <v>444</v>
      </c>
      <c r="H47580">
        <v>350</v>
      </c>
      <c r="I47580" s="2">
        <v>44957.999305555553</v>
      </c>
      <c r="J47580" s="1" t="s">
        <v>46</v>
      </c>
      <c r="K47580" s="1" t="s">
        <v>37</v>
      </c>
      <c r="L47580" s="2">
        <v>44928.543055555558</v>
      </c>
      <c r="M47580" s="2">
        <v>44928.537499999999</v>
      </c>
      <c r="N47580" s="1" t="s">
        <v>64</v>
      </c>
      <c r="O47580">
        <v>5094</v>
      </c>
      <c r="P47580">
        <v>1</v>
      </c>
      <c r="Q47580" s="1" t="s">
        <v>37</v>
      </c>
      <c r="R47580" s="1" t="s">
        <v>37</v>
      </c>
      <c r="S47580" s="1" t="s">
        <v>37</v>
      </c>
      <c r="T47580" s="1" t="s">
        <v>37</v>
      </c>
      <c r="U47580" s="1" t="s">
        <v>37</v>
      </c>
      <c r="V47580" s="1" t="s">
        <v>37</v>
      </c>
      <c r="W47580" s="1" t="s">
        <v>37</v>
      </c>
      <c r="X47580" s="1" t="s">
        <v>37</v>
      </c>
      <c r="Y47580" s="1" t="s">
        <v>37</v>
      </c>
      <c r="Z47580" s="1" t="s">
        <v>37</v>
      </c>
      <c r="AA47580" s="1" t="s">
        <v>37</v>
      </c>
      <c r="AB47580" s="2"/>
      <c r="AC47580" s="1" t="s">
        <v>37</v>
      </c>
    </row>
    <row r="47581" spans="1:29" x14ac:dyDescent="0.25">
      <c r="A47581" s="1" t="s">
        <v>16847</v>
      </c>
      <c r="B47581" s="1" t="s">
        <v>41</v>
      </c>
      <c r="C47581" s="1" t="s">
        <v>440</v>
      </c>
      <c r="D47581" s="1" t="s">
        <v>441</v>
      </c>
      <c r="E47581" s="1" t="s">
        <v>442</v>
      </c>
      <c r="F47581" s="1" t="s">
        <v>443</v>
      </c>
      <c r="G47581" s="1" t="s">
        <v>444</v>
      </c>
      <c r="H47581">
        <v>350</v>
      </c>
      <c r="I47581" s="2">
        <v>44957.999305555553</v>
      </c>
      <c r="J47581" s="1" t="s">
        <v>46</v>
      </c>
      <c r="K47581" s="1" t="s">
        <v>46</v>
      </c>
      <c r="L47581" s="2">
        <v>44930.331250000003</v>
      </c>
      <c r="M47581" s="2">
        <v>44930.331250000003</v>
      </c>
      <c r="N47581" s="1" t="s">
        <v>47</v>
      </c>
      <c r="O47581">
        <v>6630</v>
      </c>
      <c r="P47581">
        <v>1</v>
      </c>
      <c r="Q47581" s="1" t="s">
        <v>37</v>
      </c>
      <c r="R47581" s="1" t="s">
        <v>37</v>
      </c>
      <c r="S47581" s="1" t="s">
        <v>16848</v>
      </c>
      <c r="T47581" s="1" t="s">
        <v>37</v>
      </c>
      <c r="U47581" s="1" t="s">
        <v>130</v>
      </c>
      <c r="V47581" s="1" t="s">
        <v>493</v>
      </c>
      <c r="W47581" s="1" t="s">
        <v>1380</v>
      </c>
      <c r="X47581" s="1" t="s">
        <v>1381</v>
      </c>
      <c r="Y47581" s="1" t="s">
        <v>508</v>
      </c>
      <c r="Z47581" s="1" t="s">
        <v>130</v>
      </c>
      <c r="AA47581" s="1" t="s">
        <v>131</v>
      </c>
      <c r="AB47581" s="2">
        <v>44929.311111111114</v>
      </c>
      <c r="AC47581" s="1" t="s">
        <v>37</v>
      </c>
    </row>
    <row r="47582" spans="1:29" x14ac:dyDescent="0.25">
      <c r="A47582" s="1" t="s">
        <v>16847</v>
      </c>
      <c r="B47582" s="1" t="s">
        <v>41</v>
      </c>
      <c r="C47582" s="1" t="s">
        <v>440</v>
      </c>
      <c r="D47582" s="1" t="s">
        <v>441</v>
      </c>
      <c r="E47582" s="1" t="s">
        <v>442</v>
      </c>
      <c r="F47582" s="1" t="s">
        <v>443</v>
      </c>
      <c r="G47582" s="1" t="s">
        <v>444</v>
      </c>
      <c r="H47582">
        <v>350</v>
      </c>
      <c r="I47582" s="2">
        <v>44957.999305555553</v>
      </c>
      <c r="J47582" s="1" t="s">
        <v>46</v>
      </c>
      <c r="K47582" s="1" t="s">
        <v>46</v>
      </c>
      <c r="L47582" s="2">
        <v>44929.42083333333</v>
      </c>
      <c r="M47582" s="2">
        <v>44929.418749999997</v>
      </c>
      <c r="N47582" s="1" t="s">
        <v>55</v>
      </c>
      <c r="O47582">
        <v>2381</v>
      </c>
      <c r="P47582">
        <v>1</v>
      </c>
      <c r="Q47582" s="1" t="s">
        <v>37</v>
      </c>
      <c r="R47582" s="1" t="s">
        <v>37</v>
      </c>
      <c r="S47582" s="1" t="s">
        <v>16848</v>
      </c>
      <c r="T47582" s="1" t="s">
        <v>37</v>
      </c>
      <c r="U47582" s="1" t="s">
        <v>130</v>
      </c>
      <c r="V47582" s="1" t="s">
        <v>493</v>
      </c>
      <c r="W47582" s="1" t="s">
        <v>1380</v>
      </c>
      <c r="X47582" s="1" t="s">
        <v>1381</v>
      </c>
      <c r="Y47582" s="1" t="s">
        <v>508</v>
      </c>
      <c r="Z47582" s="1" t="s">
        <v>130</v>
      </c>
      <c r="AA47582" s="1" t="s">
        <v>131</v>
      </c>
      <c r="AB47582" s="2">
        <v>44929.311111111114</v>
      </c>
      <c r="AC47582" s="1" t="s">
        <v>37</v>
      </c>
    </row>
    <row r="47583" spans="1:29" x14ac:dyDescent="0.25">
      <c r="A47583" s="1" t="s">
        <v>16847</v>
      </c>
      <c r="B47583" s="1" t="s">
        <v>41</v>
      </c>
      <c r="C47583" s="1" t="s">
        <v>440</v>
      </c>
      <c r="D47583" s="1" t="s">
        <v>441</v>
      </c>
      <c r="E47583" s="1" t="s">
        <v>442</v>
      </c>
      <c r="F47583" s="1" t="s">
        <v>443</v>
      </c>
      <c r="G47583" s="1" t="s">
        <v>444</v>
      </c>
      <c r="H47583">
        <v>350</v>
      </c>
      <c r="I47583" s="2">
        <v>44957.999305555553</v>
      </c>
      <c r="J47583" s="1" t="s">
        <v>46</v>
      </c>
      <c r="K47583" s="1" t="s">
        <v>46</v>
      </c>
      <c r="L47583" s="2">
        <v>44929.418749999997</v>
      </c>
      <c r="M47583" s="2">
        <v>44929.418749999997</v>
      </c>
      <c r="N47583" s="1" t="s">
        <v>56</v>
      </c>
      <c r="O47583">
        <v>2381</v>
      </c>
      <c r="P47583">
        <v>1</v>
      </c>
      <c r="Q47583" s="1" t="s">
        <v>37</v>
      </c>
      <c r="R47583" s="1" t="s">
        <v>37</v>
      </c>
      <c r="S47583" s="1" t="s">
        <v>16848</v>
      </c>
      <c r="T47583" s="1" t="s">
        <v>37</v>
      </c>
      <c r="U47583" s="1" t="s">
        <v>37</v>
      </c>
      <c r="V47583" s="1" t="s">
        <v>37</v>
      </c>
      <c r="W47583" s="1" t="s">
        <v>1380</v>
      </c>
      <c r="X47583" s="1" t="s">
        <v>1381</v>
      </c>
      <c r="Y47583" s="1" t="s">
        <v>508</v>
      </c>
      <c r="Z47583" s="1" t="s">
        <v>130</v>
      </c>
      <c r="AA47583" s="1" t="s">
        <v>131</v>
      </c>
      <c r="AB47583" s="2">
        <v>44929.311111111114</v>
      </c>
      <c r="AC47583" s="1" t="s">
        <v>37</v>
      </c>
    </row>
    <row r="47584" spans="1:29" x14ac:dyDescent="0.25">
      <c r="A47584" s="1" t="s">
        <v>16847</v>
      </c>
      <c r="B47584" s="1" t="s">
        <v>41</v>
      </c>
      <c r="C47584" s="1" t="s">
        <v>440</v>
      </c>
      <c r="D47584" s="1" t="s">
        <v>441</v>
      </c>
      <c r="E47584" s="1" t="s">
        <v>442</v>
      </c>
      <c r="F47584" s="1" t="s">
        <v>443</v>
      </c>
      <c r="G47584" s="1" t="s">
        <v>444</v>
      </c>
      <c r="H47584">
        <v>350</v>
      </c>
      <c r="I47584" s="2">
        <v>44957.999305555553</v>
      </c>
      <c r="J47584" s="1" t="s">
        <v>46</v>
      </c>
      <c r="K47584" s="1" t="s">
        <v>37</v>
      </c>
      <c r="L47584" s="2">
        <v>44928.616666666669</v>
      </c>
      <c r="M47584" s="2">
        <v>44928.616666666669</v>
      </c>
      <c r="N47584" s="1" t="s">
        <v>57</v>
      </c>
      <c r="O47584">
        <v>5538</v>
      </c>
      <c r="P47584">
        <v>1</v>
      </c>
      <c r="Q47584" s="1" t="s">
        <v>37</v>
      </c>
      <c r="R47584" s="1" t="s">
        <v>37</v>
      </c>
      <c r="S47584" s="1" t="s">
        <v>37</v>
      </c>
      <c r="T47584" s="1" t="s">
        <v>37</v>
      </c>
      <c r="U47584" s="1" t="s">
        <v>37</v>
      </c>
      <c r="V47584" s="1" t="s">
        <v>37</v>
      </c>
      <c r="W47584" s="1" t="s">
        <v>37</v>
      </c>
      <c r="X47584" s="1" t="s">
        <v>37</v>
      </c>
      <c r="Y47584" s="1" t="s">
        <v>37</v>
      </c>
      <c r="Z47584" s="1" t="s">
        <v>37</v>
      </c>
      <c r="AA47584" s="1" t="s">
        <v>37</v>
      </c>
      <c r="AB47584" s="2"/>
      <c r="AC47584" s="1" t="s">
        <v>37</v>
      </c>
    </row>
    <row r="47585" spans="1:29" x14ac:dyDescent="0.25">
      <c r="A47585" s="1" t="s">
        <v>16847</v>
      </c>
      <c r="B47585" s="1" t="s">
        <v>41</v>
      </c>
      <c r="C47585" s="1" t="s">
        <v>440</v>
      </c>
      <c r="D47585" s="1" t="s">
        <v>441</v>
      </c>
      <c r="E47585" s="1" t="s">
        <v>442</v>
      </c>
      <c r="F47585" s="1" t="s">
        <v>443</v>
      </c>
      <c r="G47585" s="1" t="s">
        <v>444</v>
      </c>
      <c r="H47585">
        <v>350</v>
      </c>
      <c r="I47585" s="2">
        <v>44957.999305555553</v>
      </c>
      <c r="J47585" s="1" t="s">
        <v>46</v>
      </c>
      <c r="K47585" s="1" t="s">
        <v>37</v>
      </c>
      <c r="L47585" s="2">
        <v>44928.543055555558</v>
      </c>
      <c r="M47585" s="2">
        <v>44928.537499999999</v>
      </c>
      <c r="N47585" s="1" t="s">
        <v>64</v>
      </c>
      <c r="O47585">
        <v>5094</v>
      </c>
      <c r="P47585">
        <v>1</v>
      </c>
      <c r="Q47585" s="1" t="s">
        <v>37</v>
      </c>
      <c r="R47585" s="1" t="s">
        <v>37</v>
      </c>
      <c r="S47585" s="1" t="s">
        <v>37</v>
      </c>
      <c r="T47585" s="1" t="s">
        <v>37</v>
      </c>
      <c r="U47585" s="1" t="s">
        <v>37</v>
      </c>
      <c r="V47585" s="1" t="s">
        <v>37</v>
      </c>
      <c r="W47585" s="1" t="s">
        <v>37</v>
      </c>
      <c r="X47585" s="1" t="s">
        <v>37</v>
      </c>
      <c r="Y47585" s="1" t="s">
        <v>37</v>
      </c>
      <c r="Z47585" s="1" t="s">
        <v>37</v>
      </c>
      <c r="AA47585" s="1" t="s">
        <v>37</v>
      </c>
      <c r="AB47585" s="2"/>
      <c r="AC47585" s="1" t="s">
        <v>37</v>
      </c>
    </row>
    <row r="47586" spans="1:29" x14ac:dyDescent="0.25">
      <c r="A47586" s="1" t="s">
        <v>16849</v>
      </c>
      <c r="B47586" s="1" t="s">
        <v>41</v>
      </c>
      <c r="C47586" s="1" t="s">
        <v>587</v>
      </c>
      <c r="D47586" s="1" t="s">
        <v>588</v>
      </c>
      <c r="E47586" s="1" t="s">
        <v>589</v>
      </c>
      <c r="F47586" s="1" t="s">
        <v>443</v>
      </c>
      <c r="G47586" s="1" t="s">
        <v>444</v>
      </c>
      <c r="H47586">
        <v>350</v>
      </c>
      <c r="I47586" s="2">
        <v>44965.999305555553</v>
      </c>
      <c r="J47586" s="1" t="s">
        <v>36</v>
      </c>
      <c r="K47586" s="1" t="s">
        <v>37</v>
      </c>
      <c r="L47586" s="2">
        <v>44928.881944444445</v>
      </c>
      <c r="M47586" s="2">
        <v>44928.881944444445</v>
      </c>
      <c r="N47586" s="1" t="s">
        <v>57</v>
      </c>
      <c r="O47586">
        <v>7095</v>
      </c>
      <c r="P47586">
        <v>1</v>
      </c>
      <c r="Q47586" s="1" t="s">
        <v>37</v>
      </c>
      <c r="R47586" s="1" t="s">
        <v>37</v>
      </c>
      <c r="S47586" s="1" t="s">
        <v>37</v>
      </c>
      <c r="T47586" s="1" t="s">
        <v>37</v>
      </c>
      <c r="U47586" s="1" t="s">
        <v>37</v>
      </c>
      <c r="V47586" s="1" t="s">
        <v>37</v>
      </c>
      <c r="W47586" s="1" t="s">
        <v>37</v>
      </c>
      <c r="X47586" s="1" t="s">
        <v>37</v>
      </c>
      <c r="Y47586" s="1" t="s">
        <v>37</v>
      </c>
      <c r="Z47586" s="1" t="s">
        <v>37</v>
      </c>
      <c r="AA47586" s="1" t="s">
        <v>37</v>
      </c>
      <c r="AB47586" s="2"/>
      <c r="AC47586" s="1" t="s">
        <v>37</v>
      </c>
    </row>
    <row r="47587" spans="1:29" x14ac:dyDescent="0.25">
      <c r="A47587" s="1" t="s">
        <v>16849</v>
      </c>
      <c r="B47587" s="1" t="s">
        <v>41</v>
      </c>
      <c r="C47587" s="1" t="s">
        <v>587</v>
      </c>
      <c r="D47587" s="1" t="s">
        <v>588</v>
      </c>
      <c r="E47587" s="1" t="s">
        <v>589</v>
      </c>
      <c r="F47587" s="1" t="s">
        <v>443</v>
      </c>
      <c r="G47587" s="1" t="s">
        <v>444</v>
      </c>
      <c r="H47587">
        <v>350</v>
      </c>
      <c r="I47587" s="2">
        <v>44965.999305555553</v>
      </c>
      <c r="J47587" s="1" t="s">
        <v>36</v>
      </c>
      <c r="K47587" s="1" t="s">
        <v>37</v>
      </c>
      <c r="L47587" s="2">
        <v>44928.544444444444</v>
      </c>
      <c r="M47587" s="2">
        <v>44928.540972222225</v>
      </c>
      <c r="N47587" s="1" t="s">
        <v>64</v>
      </c>
      <c r="O47587">
        <v>6657</v>
      </c>
      <c r="P47587">
        <v>1</v>
      </c>
      <c r="Q47587" s="1" t="s">
        <v>37</v>
      </c>
      <c r="R47587" s="1" t="s">
        <v>37</v>
      </c>
      <c r="S47587" s="1" t="s">
        <v>37</v>
      </c>
      <c r="T47587" s="1" t="s">
        <v>37</v>
      </c>
      <c r="U47587" s="1" t="s">
        <v>37</v>
      </c>
      <c r="V47587" s="1" t="s">
        <v>37</v>
      </c>
      <c r="W47587" s="1" t="s">
        <v>37</v>
      </c>
      <c r="X47587" s="1" t="s">
        <v>37</v>
      </c>
      <c r="Y47587" s="1" t="s">
        <v>37</v>
      </c>
      <c r="Z47587" s="1" t="s">
        <v>37</v>
      </c>
      <c r="AA47587" s="1" t="s">
        <v>37</v>
      </c>
      <c r="AB47587" s="2"/>
      <c r="AC47587" s="1" t="s">
        <v>37</v>
      </c>
    </row>
    <row r="47588" spans="1:29" x14ac:dyDescent="0.25">
      <c r="A47588" s="1" t="s">
        <v>16850</v>
      </c>
      <c r="B47588" s="1" t="s">
        <v>41</v>
      </c>
      <c r="C47588" s="1" t="s">
        <v>587</v>
      </c>
      <c r="D47588" s="1" t="s">
        <v>588</v>
      </c>
      <c r="E47588" s="1" t="s">
        <v>589</v>
      </c>
      <c r="F47588" s="1" t="s">
        <v>443</v>
      </c>
      <c r="G47588" s="1" t="s">
        <v>444</v>
      </c>
      <c r="H47588">
        <v>350</v>
      </c>
      <c r="I47588" s="2">
        <v>44965.999305555553</v>
      </c>
      <c r="J47588" s="1" t="s">
        <v>36</v>
      </c>
      <c r="K47588" s="1" t="s">
        <v>37</v>
      </c>
      <c r="L47588" s="2">
        <v>44928.882638888892</v>
      </c>
      <c r="M47588" s="2">
        <v>44928.882638888892</v>
      </c>
      <c r="N47588" s="1" t="s">
        <v>57</v>
      </c>
      <c r="O47588">
        <v>7095</v>
      </c>
      <c r="P47588">
        <v>1</v>
      </c>
      <c r="Q47588" s="1" t="s">
        <v>37</v>
      </c>
      <c r="R47588" s="1" t="s">
        <v>37</v>
      </c>
      <c r="S47588" s="1" t="s">
        <v>37</v>
      </c>
      <c r="T47588" s="1" t="s">
        <v>37</v>
      </c>
      <c r="U47588" s="1" t="s">
        <v>37</v>
      </c>
      <c r="V47588" s="1" t="s">
        <v>37</v>
      </c>
      <c r="W47588" s="1" t="s">
        <v>37</v>
      </c>
      <c r="X47588" s="1" t="s">
        <v>37</v>
      </c>
      <c r="Y47588" s="1" t="s">
        <v>37</v>
      </c>
      <c r="Z47588" s="1" t="s">
        <v>37</v>
      </c>
      <c r="AA47588" s="1" t="s">
        <v>37</v>
      </c>
      <c r="AB47588" s="2"/>
      <c r="AC47588" s="1" t="s">
        <v>37</v>
      </c>
    </row>
    <row r="47589" spans="1:29" x14ac:dyDescent="0.25">
      <c r="A47589" s="1" t="s">
        <v>16850</v>
      </c>
      <c r="B47589" s="1" t="s">
        <v>41</v>
      </c>
      <c r="C47589" s="1" t="s">
        <v>587</v>
      </c>
      <c r="D47589" s="1" t="s">
        <v>588</v>
      </c>
      <c r="E47589" s="1" t="s">
        <v>589</v>
      </c>
      <c r="F47589" s="1" t="s">
        <v>443</v>
      </c>
      <c r="G47589" s="1" t="s">
        <v>444</v>
      </c>
      <c r="H47589">
        <v>350</v>
      </c>
      <c r="I47589" s="2">
        <v>44965.999305555553</v>
      </c>
      <c r="J47589" s="1" t="s">
        <v>36</v>
      </c>
      <c r="K47589" s="1" t="s">
        <v>37</v>
      </c>
      <c r="L47589" s="2">
        <v>44928.544444444444</v>
      </c>
      <c r="M47589" s="2">
        <v>44928.540972222225</v>
      </c>
      <c r="N47589" s="1" t="s">
        <v>64</v>
      </c>
      <c r="O47589">
        <v>6657</v>
      </c>
      <c r="P47589">
        <v>1</v>
      </c>
      <c r="Q47589" s="1" t="s">
        <v>37</v>
      </c>
      <c r="R47589" s="1" t="s">
        <v>37</v>
      </c>
      <c r="S47589" s="1" t="s">
        <v>37</v>
      </c>
      <c r="T47589" s="1" t="s">
        <v>37</v>
      </c>
      <c r="U47589" s="1" t="s">
        <v>37</v>
      </c>
      <c r="V47589" s="1" t="s">
        <v>37</v>
      </c>
      <c r="W47589" s="1" t="s">
        <v>37</v>
      </c>
      <c r="X47589" s="1" t="s">
        <v>37</v>
      </c>
      <c r="Y47589" s="1" t="s">
        <v>37</v>
      </c>
      <c r="Z47589" s="1" t="s">
        <v>37</v>
      </c>
      <c r="AA47589" s="1" t="s">
        <v>37</v>
      </c>
      <c r="AB47589" s="2"/>
      <c r="AC47589" s="1" t="s">
        <v>37</v>
      </c>
    </row>
    <row r="47590" spans="1:29" x14ac:dyDescent="0.25">
      <c r="A47590" s="1" t="s">
        <v>16851</v>
      </c>
      <c r="B47590" s="1" t="s">
        <v>41</v>
      </c>
      <c r="C47590" s="1" t="s">
        <v>587</v>
      </c>
      <c r="D47590" s="1" t="s">
        <v>588</v>
      </c>
      <c r="E47590" s="1" t="s">
        <v>589</v>
      </c>
      <c r="F47590" s="1" t="s">
        <v>443</v>
      </c>
      <c r="G47590" s="1" t="s">
        <v>444</v>
      </c>
      <c r="H47590">
        <v>350</v>
      </c>
      <c r="I47590" s="2">
        <v>44965.999305555553</v>
      </c>
      <c r="J47590" s="1" t="s">
        <v>36</v>
      </c>
      <c r="K47590" s="1" t="s">
        <v>37</v>
      </c>
      <c r="L47590" s="2">
        <v>44928.868055555555</v>
      </c>
      <c r="M47590" s="2">
        <v>44928.868055555555</v>
      </c>
      <c r="N47590" s="1" t="s">
        <v>57</v>
      </c>
      <c r="O47590">
        <v>7095</v>
      </c>
      <c r="P47590">
        <v>1</v>
      </c>
      <c r="Q47590" s="1" t="s">
        <v>37</v>
      </c>
      <c r="R47590" s="1" t="s">
        <v>37</v>
      </c>
      <c r="S47590" s="1" t="s">
        <v>37</v>
      </c>
      <c r="T47590" s="1" t="s">
        <v>37</v>
      </c>
      <c r="U47590" s="1" t="s">
        <v>37</v>
      </c>
      <c r="V47590" s="1" t="s">
        <v>37</v>
      </c>
      <c r="W47590" s="1" t="s">
        <v>37</v>
      </c>
      <c r="X47590" s="1" t="s">
        <v>37</v>
      </c>
      <c r="Y47590" s="1" t="s">
        <v>37</v>
      </c>
      <c r="Z47590" s="1" t="s">
        <v>37</v>
      </c>
      <c r="AA47590" s="1" t="s">
        <v>37</v>
      </c>
      <c r="AB47590" s="2"/>
      <c r="AC47590" s="1" t="s">
        <v>37</v>
      </c>
    </row>
    <row r="47591" spans="1:29" x14ac:dyDescent="0.25">
      <c r="A47591" s="1" t="s">
        <v>16851</v>
      </c>
      <c r="B47591" s="1" t="s">
        <v>41</v>
      </c>
      <c r="C47591" s="1" t="s">
        <v>587</v>
      </c>
      <c r="D47591" s="1" t="s">
        <v>588</v>
      </c>
      <c r="E47591" s="1" t="s">
        <v>589</v>
      </c>
      <c r="F47591" s="1" t="s">
        <v>443</v>
      </c>
      <c r="G47591" s="1" t="s">
        <v>444</v>
      </c>
      <c r="H47591">
        <v>350</v>
      </c>
      <c r="I47591" s="2">
        <v>44965.999305555553</v>
      </c>
      <c r="J47591" s="1" t="s">
        <v>36</v>
      </c>
      <c r="K47591" s="1" t="s">
        <v>37</v>
      </c>
      <c r="L47591" s="2">
        <v>44928.544444444444</v>
      </c>
      <c r="M47591" s="2">
        <v>44928.540972222225</v>
      </c>
      <c r="N47591" s="1" t="s">
        <v>64</v>
      </c>
      <c r="O47591">
        <v>6657</v>
      </c>
      <c r="P47591">
        <v>1</v>
      </c>
      <c r="Q47591" s="1" t="s">
        <v>37</v>
      </c>
      <c r="R47591" s="1" t="s">
        <v>37</v>
      </c>
      <c r="S47591" s="1" t="s">
        <v>37</v>
      </c>
      <c r="T47591" s="1" t="s">
        <v>37</v>
      </c>
      <c r="U47591" s="1" t="s">
        <v>37</v>
      </c>
      <c r="V47591" s="1" t="s">
        <v>37</v>
      </c>
      <c r="W47591" s="1" t="s">
        <v>37</v>
      </c>
      <c r="X47591" s="1" t="s">
        <v>37</v>
      </c>
      <c r="Y47591" s="1" t="s">
        <v>37</v>
      </c>
      <c r="Z47591" s="1" t="s">
        <v>37</v>
      </c>
      <c r="AA47591" s="1" t="s">
        <v>37</v>
      </c>
      <c r="AB47591" s="2"/>
      <c r="AC47591" s="1" t="s">
        <v>37</v>
      </c>
    </row>
    <row r="47592" spans="1:29" x14ac:dyDescent="0.25">
      <c r="A47592" s="1" t="s">
        <v>16852</v>
      </c>
      <c r="B47592" s="1" t="s">
        <v>41</v>
      </c>
      <c r="C47592" s="1" t="s">
        <v>587</v>
      </c>
      <c r="D47592" s="1" t="s">
        <v>588</v>
      </c>
      <c r="E47592" s="1" t="s">
        <v>589</v>
      </c>
      <c r="F47592" s="1" t="s">
        <v>443</v>
      </c>
      <c r="G47592" s="1" t="s">
        <v>444</v>
      </c>
      <c r="H47592">
        <v>350</v>
      </c>
      <c r="I47592" s="2">
        <v>44965.999305555553</v>
      </c>
      <c r="J47592" s="1" t="s">
        <v>36</v>
      </c>
      <c r="K47592" s="1" t="s">
        <v>37</v>
      </c>
      <c r="L47592" s="2">
        <v>44928.881944444445</v>
      </c>
      <c r="M47592" s="2">
        <v>44928.881944444445</v>
      </c>
      <c r="N47592" s="1" t="s">
        <v>57</v>
      </c>
      <c r="O47592">
        <v>7095</v>
      </c>
      <c r="P47592">
        <v>1</v>
      </c>
      <c r="Q47592" s="1" t="s">
        <v>37</v>
      </c>
      <c r="R47592" s="1" t="s">
        <v>37</v>
      </c>
      <c r="S47592" s="1" t="s">
        <v>37</v>
      </c>
      <c r="T47592" s="1" t="s">
        <v>37</v>
      </c>
      <c r="U47592" s="1" t="s">
        <v>37</v>
      </c>
      <c r="V47592" s="1" t="s">
        <v>37</v>
      </c>
      <c r="W47592" s="1" t="s">
        <v>37</v>
      </c>
      <c r="X47592" s="1" t="s">
        <v>37</v>
      </c>
      <c r="Y47592" s="1" t="s">
        <v>37</v>
      </c>
      <c r="Z47592" s="1" t="s">
        <v>37</v>
      </c>
      <c r="AA47592" s="1" t="s">
        <v>37</v>
      </c>
      <c r="AB47592" s="2"/>
      <c r="AC47592" s="1" t="s">
        <v>37</v>
      </c>
    </row>
    <row r="47593" spans="1:29" x14ac:dyDescent="0.25">
      <c r="A47593" s="1" t="s">
        <v>16852</v>
      </c>
      <c r="B47593" s="1" t="s">
        <v>41</v>
      </c>
      <c r="C47593" s="1" t="s">
        <v>587</v>
      </c>
      <c r="D47593" s="1" t="s">
        <v>588</v>
      </c>
      <c r="E47593" s="1" t="s">
        <v>589</v>
      </c>
      <c r="F47593" s="1" t="s">
        <v>443</v>
      </c>
      <c r="G47593" s="1" t="s">
        <v>444</v>
      </c>
      <c r="H47593">
        <v>350</v>
      </c>
      <c r="I47593" s="2">
        <v>44965.999305555553</v>
      </c>
      <c r="J47593" s="1" t="s">
        <v>36</v>
      </c>
      <c r="K47593" s="1" t="s">
        <v>37</v>
      </c>
      <c r="L47593" s="2">
        <v>44928.544444444444</v>
      </c>
      <c r="M47593" s="2">
        <v>44928.540972222225</v>
      </c>
      <c r="N47593" s="1" t="s">
        <v>64</v>
      </c>
      <c r="O47593">
        <v>6657</v>
      </c>
      <c r="P47593">
        <v>1</v>
      </c>
      <c r="Q47593" s="1" t="s">
        <v>37</v>
      </c>
      <c r="R47593" s="1" t="s">
        <v>37</v>
      </c>
      <c r="S47593" s="1" t="s">
        <v>37</v>
      </c>
      <c r="T47593" s="1" t="s">
        <v>37</v>
      </c>
      <c r="U47593" s="1" t="s">
        <v>37</v>
      </c>
      <c r="V47593" s="1" t="s">
        <v>37</v>
      </c>
      <c r="W47593" s="1" t="s">
        <v>37</v>
      </c>
      <c r="X47593" s="1" t="s">
        <v>37</v>
      </c>
      <c r="Y47593" s="1" t="s">
        <v>37</v>
      </c>
      <c r="Z47593" s="1" t="s">
        <v>37</v>
      </c>
      <c r="AA47593" s="1" t="s">
        <v>37</v>
      </c>
      <c r="AB47593" s="2"/>
      <c r="AC47593" s="1" t="s">
        <v>37</v>
      </c>
    </row>
    <row r="47594" spans="1:29" x14ac:dyDescent="0.25">
      <c r="A47594" s="1" t="s">
        <v>16853</v>
      </c>
      <c r="B47594" s="1" t="s">
        <v>41</v>
      </c>
      <c r="C47594" s="1" t="s">
        <v>587</v>
      </c>
      <c r="D47594" s="1" t="s">
        <v>588</v>
      </c>
      <c r="E47594" s="1" t="s">
        <v>589</v>
      </c>
      <c r="F47594" s="1" t="s">
        <v>443</v>
      </c>
      <c r="G47594" s="1" t="s">
        <v>444</v>
      </c>
      <c r="H47594">
        <v>350</v>
      </c>
      <c r="I47594" s="2">
        <v>44965.999305555553</v>
      </c>
      <c r="J47594" s="1" t="s">
        <v>36</v>
      </c>
      <c r="K47594" s="1" t="s">
        <v>37</v>
      </c>
      <c r="L47594" s="2">
        <v>44928.881944444445</v>
      </c>
      <c r="M47594" s="2">
        <v>44928.881944444445</v>
      </c>
      <c r="N47594" s="1" t="s">
        <v>57</v>
      </c>
      <c r="O47594">
        <v>7095</v>
      </c>
      <c r="P47594">
        <v>1</v>
      </c>
      <c r="Q47594" s="1" t="s">
        <v>37</v>
      </c>
      <c r="R47594" s="1" t="s">
        <v>37</v>
      </c>
      <c r="S47594" s="1" t="s">
        <v>37</v>
      </c>
      <c r="T47594" s="1" t="s">
        <v>37</v>
      </c>
      <c r="U47594" s="1" t="s">
        <v>37</v>
      </c>
      <c r="V47594" s="1" t="s">
        <v>37</v>
      </c>
      <c r="W47594" s="1" t="s">
        <v>37</v>
      </c>
      <c r="X47594" s="1" t="s">
        <v>37</v>
      </c>
      <c r="Y47594" s="1" t="s">
        <v>37</v>
      </c>
      <c r="Z47594" s="1" t="s">
        <v>37</v>
      </c>
      <c r="AA47594" s="1" t="s">
        <v>37</v>
      </c>
      <c r="AB47594" s="2"/>
      <c r="AC47594" s="1" t="s">
        <v>37</v>
      </c>
    </row>
    <row r="47595" spans="1:29" x14ac:dyDescent="0.25">
      <c r="A47595" s="1" t="s">
        <v>16853</v>
      </c>
      <c r="B47595" s="1" t="s">
        <v>41</v>
      </c>
      <c r="C47595" s="1" t="s">
        <v>587</v>
      </c>
      <c r="D47595" s="1" t="s">
        <v>588</v>
      </c>
      <c r="E47595" s="1" t="s">
        <v>589</v>
      </c>
      <c r="F47595" s="1" t="s">
        <v>443</v>
      </c>
      <c r="G47595" s="1" t="s">
        <v>444</v>
      </c>
      <c r="H47595">
        <v>350</v>
      </c>
      <c r="I47595" s="2">
        <v>44965.999305555553</v>
      </c>
      <c r="J47595" s="1" t="s">
        <v>36</v>
      </c>
      <c r="K47595" s="1" t="s">
        <v>37</v>
      </c>
      <c r="L47595" s="2">
        <v>44928.544444444444</v>
      </c>
      <c r="M47595" s="2">
        <v>44928.540972222225</v>
      </c>
      <c r="N47595" s="1" t="s">
        <v>64</v>
      </c>
      <c r="O47595">
        <v>6657</v>
      </c>
      <c r="P47595">
        <v>1</v>
      </c>
      <c r="Q47595" s="1" t="s">
        <v>37</v>
      </c>
      <c r="R47595" s="1" t="s">
        <v>37</v>
      </c>
      <c r="S47595" s="1" t="s">
        <v>37</v>
      </c>
      <c r="T47595" s="1" t="s">
        <v>37</v>
      </c>
      <c r="U47595" s="1" t="s">
        <v>37</v>
      </c>
      <c r="V47595" s="1" t="s">
        <v>37</v>
      </c>
      <c r="W47595" s="1" t="s">
        <v>37</v>
      </c>
      <c r="X47595" s="1" t="s">
        <v>37</v>
      </c>
      <c r="Y47595" s="1" t="s">
        <v>37</v>
      </c>
      <c r="Z47595" s="1" t="s">
        <v>37</v>
      </c>
      <c r="AA47595" s="1" t="s">
        <v>37</v>
      </c>
      <c r="AB47595" s="2"/>
      <c r="AC47595" s="1" t="s">
        <v>37</v>
      </c>
    </row>
    <row r="47596" spans="1:29" x14ac:dyDescent="0.25">
      <c r="A47596" s="1" t="s">
        <v>16854</v>
      </c>
      <c r="B47596" s="1" t="s">
        <v>41</v>
      </c>
      <c r="C47596" s="1" t="s">
        <v>587</v>
      </c>
      <c r="D47596" s="1" t="s">
        <v>588</v>
      </c>
      <c r="E47596" s="1" t="s">
        <v>589</v>
      </c>
      <c r="F47596" s="1" t="s">
        <v>443</v>
      </c>
      <c r="G47596" s="1" t="s">
        <v>444</v>
      </c>
      <c r="H47596">
        <v>350</v>
      </c>
      <c r="I47596" s="2">
        <v>44965.999305555553</v>
      </c>
      <c r="J47596" s="1" t="s">
        <v>36</v>
      </c>
      <c r="K47596" s="1" t="s">
        <v>37</v>
      </c>
      <c r="L47596" s="2">
        <v>44928.868750000001</v>
      </c>
      <c r="M47596" s="2">
        <v>44928.868750000001</v>
      </c>
      <c r="N47596" s="1" t="s">
        <v>57</v>
      </c>
      <c r="O47596">
        <v>7095</v>
      </c>
      <c r="P47596">
        <v>1</v>
      </c>
      <c r="Q47596" s="1" t="s">
        <v>37</v>
      </c>
      <c r="R47596" s="1" t="s">
        <v>37</v>
      </c>
      <c r="S47596" s="1" t="s">
        <v>37</v>
      </c>
      <c r="T47596" s="1" t="s">
        <v>37</v>
      </c>
      <c r="U47596" s="1" t="s">
        <v>37</v>
      </c>
      <c r="V47596" s="1" t="s">
        <v>37</v>
      </c>
      <c r="W47596" s="1" t="s">
        <v>37</v>
      </c>
      <c r="X47596" s="1" t="s">
        <v>37</v>
      </c>
      <c r="Y47596" s="1" t="s">
        <v>37</v>
      </c>
      <c r="Z47596" s="1" t="s">
        <v>37</v>
      </c>
      <c r="AA47596" s="1" t="s">
        <v>37</v>
      </c>
      <c r="AB47596" s="2"/>
      <c r="AC47596" s="1" t="s">
        <v>37</v>
      </c>
    </row>
    <row r="47597" spans="1:29" x14ac:dyDescent="0.25">
      <c r="A47597" s="1" t="s">
        <v>16854</v>
      </c>
      <c r="B47597" s="1" t="s">
        <v>41</v>
      </c>
      <c r="C47597" s="1" t="s">
        <v>587</v>
      </c>
      <c r="D47597" s="1" t="s">
        <v>588</v>
      </c>
      <c r="E47597" s="1" t="s">
        <v>589</v>
      </c>
      <c r="F47597" s="1" t="s">
        <v>443</v>
      </c>
      <c r="G47597" s="1" t="s">
        <v>444</v>
      </c>
      <c r="H47597">
        <v>350</v>
      </c>
      <c r="I47597" s="2">
        <v>44965.999305555553</v>
      </c>
      <c r="J47597" s="1" t="s">
        <v>36</v>
      </c>
      <c r="K47597" s="1" t="s">
        <v>37</v>
      </c>
      <c r="L47597" s="2">
        <v>44928.544444444444</v>
      </c>
      <c r="M47597" s="2">
        <v>44928.540972222225</v>
      </c>
      <c r="N47597" s="1" t="s">
        <v>64</v>
      </c>
      <c r="O47597">
        <v>6657</v>
      </c>
      <c r="P47597">
        <v>1</v>
      </c>
      <c r="Q47597" s="1" t="s">
        <v>37</v>
      </c>
      <c r="R47597" s="1" t="s">
        <v>37</v>
      </c>
      <c r="S47597" s="1" t="s">
        <v>37</v>
      </c>
      <c r="T47597" s="1" t="s">
        <v>37</v>
      </c>
      <c r="U47597" s="1" t="s">
        <v>37</v>
      </c>
      <c r="V47597" s="1" t="s">
        <v>37</v>
      </c>
      <c r="W47597" s="1" t="s">
        <v>37</v>
      </c>
      <c r="X47597" s="1" t="s">
        <v>37</v>
      </c>
      <c r="Y47597" s="1" t="s">
        <v>37</v>
      </c>
      <c r="Z47597" s="1" t="s">
        <v>37</v>
      </c>
      <c r="AA47597" s="1" t="s">
        <v>37</v>
      </c>
      <c r="AB47597" s="2"/>
      <c r="AC47597" s="1" t="s">
        <v>37</v>
      </c>
    </row>
    <row r="47598" spans="1:29" x14ac:dyDescent="0.25">
      <c r="A47598" s="1" t="s">
        <v>16855</v>
      </c>
      <c r="B47598" s="1" t="s">
        <v>41</v>
      </c>
      <c r="C47598" s="1" t="s">
        <v>709</v>
      </c>
      <c r="D47598" s="1" t="s">
        <v>398</v>
      </c>
      <c r="E47598" s="1" t="s">
        <v>710</v>
      </c>
      <c r="F47598" s="1" t="s">
        <v>34</v>
      </c>
      <c r="G47598" s="1" t="s">
        <v>35</v>
      </c>
      <c r="H47598">
        <v>310</v>
      </c>
      <c r="I47598" s="2">
        <v>45284.999305555553</v>
      </c>
      <c r="J47598" s="1" t="s">
        <v>36</v>
      </c>
      <c r="K47598" s="1" t="s">
        <v>37</v>
      </c>
      <c r="L47598" s="2">
        <v>44927.450694444444</v>
      </c>
      <c r="M47598" s="2">
        <v>44927.45</v>
      </c>
      <c r="N47598" s="1" t="s">
        <v>57</v>
      </c>
      <c r="O47598">
        <v>6625</v>
      </c>
      <c r="P47598">
        <v>2</v>
      </c>
      <c r="Q47598" s="1" t="s">
        <v>37</v>
      </c>
      <c r="R47598" s="1" t="s">
        <v>37</v>
      </c>
      <c r="S47598" s="1" t="s">
        <v>37</v>
      </c>
      <c r="T47598" s="1" t="s">
        <v>37</v>
      </c>
      <c r="U47598" s="1" t="s">
        <v>37</v>
      </c>
      <c r="V47598" s="1" t="s">
        <v>37</v>
      </c>
      <c r="W47598" s="1" t="s">
        <v>37</v>
      </c>
      <c r="X47598" s="1" t="s">
        <v>37</v>
      </c>
      <c r="Y47598" s="1" t="s">
        <v>37</v>
      </c>
      <c r="Z47598" s="1" t="s">
        <v>37</v>
      </c>
      <c r="AA47598" s="1" t="s">
        <v>37</v>
      </c>
      <c r="AB47598" s="2"/>
      <c r="AC47598" s="1" t="s">
        <v>37</v>
      </c>
    </row>
    <row r="47599" spans="1:29" x14ac:dyDescent="0.25">
      <c r="A47599" s="1" t="s">
        <v>16856</v>
      </c>
      <c r="B47599" s="1" t="s">
        <v>41</v>
      </c>
      <c r="C47599" s="1" t="s">
        <v>587</v>
      </c>
      <c r="D47599" s="1" t="s">
        <v>588</v>
      </c>
      <c r="E47599" s="1" t="s">
        <v>589</v>
      </c>
      <c r="F47599" s="1" t="s">
        <v>443</v>
      </c>
      <c r="G47599" s="1" t="s">
        <v>444</v>
      </c>
      <c r="H47599">
        <v>350</v>
      </c>
      <c r="I47599" s="2">
        <v>44965.999305555553</v>
      </c>
      <c r="J47599" s="1" t="s">
        <v>36</v>
      </c>
      <c r="K47599" s="1" t="s">
        <v>37</v>
      </c>
      <c r="L47599" s="2">
        <v>44928.868750000001</v>
      </c>
      <c r="M47599" s="2">
        <v>44928.868750000001</v>
      </c>
      <c r="N47599" s="1" t="s">
        <v>57</v>
      </c>
      <c r="O47599">
        <v>7095</v>
      </c>
      <c r="P47599">
        <v>1</v>
      </c>
      <c r="Q47599" s="1" t="s">
        <v>37</v>
      </c>
      <c r="R47599" s="1" t="s">
        <v>37</v>
      </c>
      <c r="S47599" s="1" t="s">
        <v>37</v>
      </c>
      <c r="T47599" s="1" t="s">
        <v>37</v>
      </c>
      <c r="U47599" s="1" t="s">
        <v>37</v>
      </c>
      <c r="V47599" s="1" t="s">
        <v>37</v>
      </c>
      <c r="W47599" s="1" t="s">
        <v>37</v>
      </c>
      <c r="X47599" s="1" t="s">
        <v>37</v>
      </c>
      <c r="Y47599" s="1" t="s">
        <v>37</v>
      </c>
      <c r="Z47599" s="1" t="s">
        <v>37</v>
      </c>
      <c r="AA47599" s="1" t="s">
        <v>37</v>
      </c>
      <c r="AB47599" s="2"/>
      <c r="AC47599" s="1" t="s">
        <v>37</v>
      </c>
    </row>
    <row r="47600" spans="1:29" x14ac:dyDescent="0.25">
      <c r="A47600" s="1" t="s">
        <v>16856</v>
      </c>
      <c r="B47600" s="1" t="s">
        <v>41</v>
      </c>
      <c r="C47600" s="1" t="s">
        <v>587</v>
      </c>
      <c r="D47600" s="1" t="s">
        <v>588</v>
      </c>
      <c r="E47600" s="1" t="s">
        <v>589</v>
      </c>
      <c r="F47600" s="1" t="s">
        <v>443</v>
      </c>
      <c r="G47600" s="1" t="s">
        <v>444</v>
      </c>
      <c r="H47600">
        <v>350</v>
      </c>
      <c r="I47600" s="2">
        <v>44965.999305555553</v>
      </c>
      <c r="J47600" s="1" t="s">
        <v>36</v>
      </c>
      <c r="K47600" s="1" t="s">
        <v>37</v>
      </c>
      <c r="L47600" s="2">
        <v>44928.544444444444</v>
      </c>
      <c r="M47600" s="2">
        <v>44928.540972222225</v>
      </c>
      <c r="N47600" s="1" t="s">
        <v>64</v>
      </c>
      <c r="O47600">
        <v>6657</v>
      </c>
      <c r="P47600">
        <v>1</v>
      </c>
      <c r="Q47600" s="1" t="s">
        <v>37</v>
      </c>
      <c r="R47600" s="1" t="s">
        <v>37</v>
      </c>
      <c r="S47600" s="1" t="s">
        <v>37</v>
      </c>
      <c r="T47600" s="1" t="s">
        <v>37</v>
      </c>
      <c r="U47600" s="1" t="s">
        <v>37</v>
      </c>
      <c r="V47600" s="1" t="s">
        <v>37</v>
      </c>
      <c r="W47600" s="1" t="s">
        <v>37</v>
      </c>
      <c r="X47600" s="1" t="s">
        <v>37</v>
      </c>
      <c r="Y47600" s="1" t="s">
        <v>37</v>
      </c>
      <c r="Z47600" s="1" t="s">
        <v>37</v>
      </c>
      <c r="AA47600" s="1" t="s">
        <v>37</v>
      </c>
      <c r="AB47600" s="2"/>
      <c r="AC47600" s="1" t="s">
        <v>37</v>
      </c>
    </row>
    <row r="47601" spans="1:29" x14ac:dyDescent="0.25">
      <c r="A47601" s="1" t="s">
        <v>16857</v>
      </c>
      <c r="B47601" s="1" t="s">
        <v>41</v>
      </c>
      <c r="C47601" s="1" t="s">
        <v>587</v>
      </c>
      <c r="D47601" s="1" t="s">
        <v>588</v>
      </c>
      <c r="E47601" s="1" t="s">
        <v>589</v>
      </c>
      <c r="F47601" s="1" t="s">
        <v>443</v>
      </c>
      <c r="G47601" s="1" t="s">
        <v>444</v>
      </c>
      <c r="H47601">
        <v>350</v>
      </c>
      <c r="I47601" s="2">
        <v>44967.999305555553</v>
      </c>
      <c r="J47601" s="1" t="s">
        <v>45</v>
      </c>
      <c r="K47601" s="1" t="s">
        <v>37</v>
      </c>
      <c r="L47601" s="2">
        <v>44928.856944444444</v>
      </c>
      <c r="M47601" s="2">
        <v>44928.856944444444</v>
      </c>
      <c r="N47601" s="1" t="s">
        <v>57</v>
      </c>
      <c r="O47601">
        <v>7039</v>
      </c>
      <c r="P47601">
        <v>1</v>
      </c>
      <c r="Q47601" s="1" t="s">
        <v>37</v>
      </c>
      <c r="R47601" s="1" t="s">
        <v>37</v>
      </c>
      <c r="S47601" s="1" t="s">
        <v>37</v>
      </c>
      <c r="T47601" s="1" t="s">
        <v>37</v>
      </c>
      <c r="U47601" s="1" t="s">
        <v>37</v>
      </c>
      <c r="V47601" s="1" t="s">
        <v>37</v>
      </c>
      <c r="W47601" s="1" t="s">
        <v>37</v>
      </c>
      <c r="X47601" s="1" t="s">
        <v>37</v>
      </c>
      <c r="Y47601" s="1" t="s">
        <v>37</v>
      </c>
      <c r="Z47601" s="1" t="s">
        <v>37</v>
      </c>
      <c r="AA47601" s="1" t="s">
        <v>37</v>
      </c>
      <c r="AB47601" s="2"/>
      <c r="AC47601" s="1" t="s">
        <v>37</v>
      </c>
    </row>
    <row r="47602" spans="1:29" x14ac:dyDescent="0.25">
      <c r="A47602" s="1" t="s">
        <v>16857</v>
      </c>
      <c r="B47602" s="1" t="s">
        <v>41</v>
      </c>
      <c r="C47602" s="1" t="s">
        <v>587</v>
      </c>
      <c r="D47602" s="1" t="s">
        <v>588</v>
      </c>
      <c r="E47602" s="1" t="s">
        <v>589</v>
      </c>
      <c r="F47602" s="1" t="s">
        <v>443</v>
      </c>
      <c r="G47602" s="1" t="s">
        <v>444</v>
      </c>
      <c r="H47602">
        <v>350</v>
      </c>
      <c r="I47602" s="2">
        <v>44967.999305555553</v>
      </c>
      <c r="J47602" s="1" t="s">
        <v>45</v>
      </c>
      <c r="K47602" s="1" t="s">
        <v>37</v>
      </c>
      <c r="L47602" s="2">
        <v>44928.544444444444</v>
      </c>
      <c r="M47602" s="2">
        <v>44928.540972222225</v>
      </c>
      <c r="N47602" s="1" t="s">
        <v>64</v>
      </c>
      <c r="O47602">
        <v>6657</v>
      </c>
      <c r="P47602">
        <v>1</v>
      </c>
      <c r="Q47602" s="1" t="s">
        <v>37</v>
      </c>
      <c r="R47602" s="1" t="s">
        <v>37</v>
      </c>
      <c r="S47602" s="1" t="s">
        <v>37</v>
      </c>
      <c r="T47602" s="1" t="s">
        <v>37</v>
      </c>
      <c r="U47602" s="1" t="s">
        <v>37</v>
      </c>
      <c r="V47602" s="1" t="s">
        <v>37</v>
      </c>
      <c r="W47602" s="1" t="s">
        <v>37</v>
      </c>
      <c r="X47602" s="1" t="s">
        <v>37</v>
      </c>
      <c r="Y47602" s="1" t="s">
        <v>37</v>
      </c>
      <c r="Z47602" s="1" t="s">
        <v>37</v>
      </c>
      <c r="AA47602" s="1" t="s">
        <v>37</v>
      </c>
      <c r="AB47602" s="2"/>
      <c r="AC47602" s="1" t="s">
        <v>37</v>
      </c>
    </row>
    <row r="47603" spans="1:29" x14ac:dyDescent="0.25">
      <c r="A47603" s="1" t="s">
        <v>16858</v>
      </c>
      <c r="B47603" s="1" t="s">
        <v>41</v>
      </c>
      <c r="C47603" s="1" t="s">
        <v>587</v>
      </c>
      <c r="D47603" s="1" t="s">
        <v>588</v>
      </c>
      <c r="E47603" s="1" t="s">
        <v>589</v>
      </c>
      <c r="F47603" s="1" t="s">
        <v>443</v>
      </c>
      <c r="G47603" s="1" t="s">
        <v>444</v>
      </c>
      <c r="H47603">
        <v>350</v>
      </c>
      <c r="I47603" s="2">
        <v>44967.999305555553</v>
      </c>
      <c r="J47603" s="1" t="s">
        <v>45</v>
      </c>
      <c r="K47603" s="1" t="s">
        <v>37</v>
      </c>
      <c r="L47603" s="2">
        <v>44928.856944444444</v>
      </c>
      <c r="M47603" s="2">
        <v>44928.856944444444</v>
      </c>
      <c r="N47603" s="1" t="s">
        <v>57</v>
      </c>
      <c r="O47603">
        <v>7039</v>
      </c>
      <c r="P47603">
        <v>1</v>
      </c>
      <c r="Q47603" s="1" t="s">
        <v>37</v>
      </c>
      <c r="R47603" s="1" t="s">
        <v>37</v>
      </c>
      <c r="S47603" s="1" t="s">
        <v>37</v>
      </c>
      <c r="T47603" s="1" t="s">
        <v>37</v>
      </c>
      <c r="U47603" s="1" t="s">
        <v>37</v>
      </c>
      <c r="V47603" s="1" t="s">
        <v>37</v>
      </c>
      <c r="W47603" s="1" t="s">
        <v>37</v>
      </c>
      <c r="X47603" s="1" t="s">
        <v>37</v>
      </c>
      <c r="Y47603" s="1" t="s">
        <v>37</v>
      </c>
      <c r="Z47603" s="1" t="s">
        <v>37</v>
      </c>
      <c r="AA47603" s="1" t="s">
        <v>37</v>
      </c>
      <c r="AB47603" s="2"/>
      <c r="AC47603" s="1" t="s">
        <v>37</v>
      </c>
    </row>
    <row r="47604" spans="1:29" x14ac:dyDescent="0.25">
      <c r="A47604" s="1" t="s">
        <v>16858</v>
      </c>
      <c r="B47604" s="1" t="s">
        <v>41</v>
      </c>
      <c r="C47604" s="1" t="s">
        <v>587</v>
      </c>
      <c r="D47604" s="1" t="s">
        <v>588</v>
      </c>
      <c r="E47604" s="1" t="s">
        <v>589</v>
      </c>
      <c r="F47604" s="1" t="s">
        <v>443</v>
      </c>
      <c r="G47604" s="1" t="s">
        <v>444</v>
      </c>
      <c r="H47604">
        <v>350</v>
      </c>
      <c r="I47604" s="2">
        <v>44967.999305555553</v>
      </c>
      <c r="J47604" s="1" t="s">
        <v>45</v>
      </c>
      <c r="K47604" s="1" t="s">
        <v>37</v>
      </c>
      <c r="L47604" s="2">
        <v>44928.544444444444</v>
      </c>
      <c r="M47604" s="2">
        <v>44928.540972222225</v>
      </c>
      <c r="N47604" s="1" t="s">
        <v>64</v>
      </c>
      <c r="O47604">
        <v>6657</v>
      </c>
      <c r="P47604">
        <v>1</v>
      </c>
      <c r="Q47604" s="1" t="s">
        <v>37</v>
      </c>
      <c r="R47604" s="1" t="s">
        <v>37</v>
      </c>
      <c r="S47604" s="1" t="s">
        <v>37</v>
      </c>
      <c r="T47604" s="1" t="s">
        <v>37</v>
      </c>
      <c r="U47604" s="1" t="s">
        <v>37</v>
      </c>
      <c r="V47604" s="1" t="s">
        <v>37</v>
      </c>
      <c r="W47604" s="1" t="s">
        <v>37</v>
      </c>
      <c r="X47604" s="1" t="s">
        <v>37</v>
      </c>
      <c r="Y47604" s="1" t="s">
        <v>37</v>
      </c>
      <c r="Z47604" s="1" t="s">
        <v>37</v>
      </c>
      <c r="AA47604" s="1" t="s">
        <v>37</v>
      </c>
      <c r="AB47604" s="2"/>
      <c r="AC47604" s="1" t="s">
        <v>37</v>
      </c>
    </row>
    <row r="47605" spans="1:29" x14ac:dyDescent="0.25">
      <c r="A47605" s="1" t="s">
        <v>16859</v>
      </c>
      <c r="B47605" s="1" t="s">
        <v>41</v>
      </c>
      <c r="C47605" s="1" t="s">
        <v>587</v>
      </c>
      <c r="D47605" s="1" t="s">
        <v>588</v>
      </c>
      <c r="E47605" s="1" t="s">
        <v>589</v>
      </c>
      <c r="F47605" s="1" t="s">
        <v>443</v>
      </c>
      <c r="G47605" s="1" t="s">
        <v>444</v>
      </c>
      <c r="H47605">
        <v>350</v>
      </c>
      <c r="I47605" s="2">
        <v>44967.999305555553</v>
      </c>
      <c r="J47605" s="1" t="s">
        <v>45</v>
      </c>
      <c r="K47605" s="1" t="s">
        <v>37</v>
      </c>
      <c r="L47605" s="2">
        <v>44928.856944444444</v>
      </c>
      <c r="M47605" s="2">
        <v>44928.856944444444</v>
      </c>
      <c r="N47605" s="1" t="s">
        <v>57</v>
      </c>
      <c r="O47605">
        <v>7039</v>
      </c>
      <c r="P47605">
        <v>1</v>
      </c>
      <c r="Q47605" s="1" t="s">
        <v>37</v>
      </c>
      <c r="R47605" s="1" t="s">
        <v>37</v>
      </c>
      <c r="S47605" s="1" t="s">
        <v>37</v>
      </c>
      <c r="T47605" s="1" t="s">
        <v>37</v>
      </c>
      <c r="U47605" s="1" t="s">
        <v>37</v>
      </c>
      <c r="V47605" s="1" t="s">
        <v>37</v>
      </c>
      <c r="W47605" s="1" t="s">
        <v>37</v>
      </c>
      <c r="X47605" s="1" t="s">
        <v>37</v>
      </c>
      <c r="Y47605" s="1" t="s">
        <v>37</v>
      </c>
      <c r="Z47605" s="1" t="s">
        <v>37</v>
      </c>
      <c r="AA47605" s="1" t="s">
        <v>37</v>
      </c>
      <c r="AB47605" s="2"/>
      <c r="AC47605" s="1" t="s">
        <v>37</v>
      </c>
    </row>
    <row r="47606" spans="1:29" x14ac:dyDescent="0.25">
      <c r="A47606" s="1" t="s">
        <v>16859</v>
      </c>
      <c r="B47606" s="1" t="s">
        <v>41</v>
      </c>
      <c r="C47606" s="1" t="s">
        <v>587</v>
      </c>
      <c r="D47606" s="1" t="s">
        <v>588</v>
      </c>
      <c r="E47606" s="1" t="s">
        <v>589</v>
      </c>
      <c r="F47606" s="1" t="s">
        <v>443</v>
      </c>
      <c r="G47606" s="1" t="s">
        <v>444</v>
      </c>
      <c r="H47606">
        <v>350</v>
      </c>
      <c r="I47606" s="2">
        <v>44967.999305555553</v>
      </c>
      <c r="J47606" s="1" t="s">
        <v>45</v>
      </c>
      <c r="K47606" s="1" t="s">
        <v>37</v>
      </c>
      <c r="L47606" s="2">
        <v>44928.544444444444</v>
      </c>
      <c r="M47606" s="2">
        <v>44928.540972222225</v>
      </c>
      <c r="N47606" s="1" t="s">
        <v>64</v>
      </c>
      <c r="O47606">
        <v>6657</v>
      </c>
      <c r="P47606">
        <v>1</v>
      </c>
      <c r="Q47606" s="1" t="s">
        <v>37</v>
      </c>
      <c r="R47606" s="1" t="s">
        <v>37</v>
      </c>
      <c r="S47606" s="1" t="s">
        <v>37</v>
      </c>
      <c r="T47606" s="1" t="s">
        <v>37</v>
      </c>
      <c r="U47606" s="1" t="s">
        <v>37</v>
      </c>
      <c r="V47606" s="1" t="s">
        <v>37</v>
      </c>
      <c r="W47606" s="1" t="s">
        <v>37</v>
      </c>
      <c r="X47606" s="1" t="s">
        <v>37</v>
      </c>
      <c r="Y47606" s="1" t="s">
        <v>37</v>
      </c>
      <c r="Z47606" s="1" t="s">
        <v>37</v>
      </c>
      <c r="AA47606" s="1" t="s">
        <v>37</v>
      </c>
      <c r="AB47606" s="2"/>
      <c r="AC47606" s="1" t="s">
        <v>37</v>
      </c>
    </row>
    <row r="47607" spans="1:29" x14ac:dyDescent="0.25">
      <c r="A47607" s="1" t="s">
        <v>16860</v>
      </c>
      <c r="B47607" s="1" t="s">
        <v>41</v>
      </c>
      <c r="C47607" s="1" t="s">
        <v>587</v>
      </c>
      <c r="D47607" s="1" t="s">
        <v>588</v>
      </c>
      <c r="E47607" s="1" t="s">
        <v>589</v>
      </c>
      <c r="F47607" s="1" t="s">
        <v>443</v>
      </c>
      <c r="G47607" s="1" t="s">
        <v>444</v>
      </c>
      <c r="H47607">
        <v>350</v>
      </c>
      <c r="I47607" s="2">
        <v>44967.999305555553</v>
      </c>
      <c r="J47607" s="1" t="s">
        <v>45</v>
      </c>
      <c r="K47607" s="1" t="s">
        <v>37</v>
      </c>
      <c r="L47607" s="2">
        <v>44928.856944444444</v>
      </c>
      <c r="M47607" s="2">
        <v>44928.856944444444</v>
      </c>
      <c r="N47607" s="1" t="s">
        <v>57</v>
      </c>
      <c r="O47607">
        <v>7039</v>
      </c>
      <c r="P47607">
        <v>1</v>
      </c>
      <c r="Q47607" s="1" t="s">
        <v>37</v>
      </c>
      <c r="R47607" s="1" t="s">
        <v>37</v>
      </c>
      <c r="S47607" s="1" t="s">
        <v>37</v>
      </c>
      <c r="T47607" s="1" t="s">
        <v>37</v>
      </c>
      <c r="U47607" s="1" t="s">
        <v>37</v>
      </c>
      <c r="V47607" s="1" t="s">
        <v>37</v>
      </c>
      <c r="W47607" s="1" t="s">
        <v>37</v>
      </c>
      <c r="X47607" s="1" t="s">
        <v>37</v>
      </c>
      <c r="Y47607" s="1" t="s">
        <v>37</v>
      </c>
      <c r="Z47607" s="1" t="s">
        <v>37</v>
      </c>
      <c r="AA47607" s="1" t="s">
        <v>37</v>
      </c>
      <c r="AB47607" s="2"/>
      <c r="AC47607" s="1" t="s">
        <v>37</v>
      </c>
    </row>
    <row r="47608" spans="1:29" x14ac:dyDescent="0.25">
      <c r="A47608" s="1" t="s">
        <v>16860</v>
      </c>
      <c r="B47608" s="1" t="s">
        <v>41</v>
      </c>
      <c r="C47608" s="1" t="s">
        <v>587</v>
      </c>
      <c r="D47608" s="1" t="s">
        <v>588</v>
      </c>
      <c r="E47608" s="1" t="s">
        <v>589</v>
      </c>
      <c r="F47608" s="1" t="s">
        <v>443</v>
      </c>
      <c r="G47608" s="1" t="s">
        <v>444</v>
      </c>
      <c r="H47608">
        <v>350</v>
      </c>
      <c r="I47608" s="2">
        <v>44967.999305555553</v>
      </c>
      <c r="J47608" s="1" t="s">
        <v>45</v>
      </c>
      <c r="K47608" s="1" t="s">
        <v>37</v>
      </c>
      <c r="L47608" s="2">
        <v>44928.544444444444</v>
      </c>
      <c r="M47608" s="2">
        <v>44928.540972222225</v>
      </c>
      <c r="N47608" s="1" t="s">
        <v>64</v>
      </c>
      <c r="O47608">
        <v>6657</v>
      </c>
      <c r="P47608">
        <v>1</v>
      </c>
      <c r="Q47608" s="1" t="s">
        <v>37</v>
      </c>
      <c r="R47608" s="1" t="s">
        <v>37</v>
      </c>
      <c r="S47608" s="1" t="s">
        <v>37</v>
      </c>
      <c r="T47608" s="1" t="s">
        <v>37</v>
      </c>
      <c r="U47608" s="1" t="s">
        <v>37</v>
      </c>
      <c r="V47608" s="1" t="s">
        <v>37</v>
      </c>
      <c r="W47608" s="1" t="s">
        <v>37</v>
      </c>
      <c r="X47608" s="1" t="s">
        <v>37</v>
      </c>
      <c r="Y47608" s="1" t="s">
        <v>37</v>
      </c>
      <c r="Z47608" s="1" t="s">
        <v>37</v>
      </c>
      <c r="AA47608" s="1" t="s">
        <v>37</v>
      </c>
      <c r="AB47608" s="2"/>
      <c r="AC47608" s="1" t="s">
        <v>37</v>
      </c>
    </row>
    <row r="47609" spans="1:29" x14ac:dyDescent="0.25">
      <c r="A47609" s="1" t="s">
        <v>16861</v>
      </c>
      <c r="B47609" s="1" t="s">
        <v>41</v>
      </c>
      <c r="C47609" s="1" t="s">
        <v>587</v>
      </c>
      <c r="D47609" s="1" t="s">
        <v>588</v>
      </c>
      <c r="E47609" s="1" t="s">
        <v>589</v>
      </c>
      <c r="F47609" s="1" t="s">
        <v>443</v>
      </c>
      <c r="G47609" s="1" t="s">
        <v>444</v>
      </c>
      <c r="H47609">
        <v>350</v>
      </c>
      <c r="I47609" s="2">
        <v>44967.999305555553</v>
      </c>
      <c r="J47609" s="1" t="s">
        <v>45</v>
      </c>
      <c r="K47609" s="1" t="s">
        <v>37</v>
      </c>
      <c r="L47609" s="2">
        <v>44928.856944444444</v>
      </c>
      <c r="M47609" s="2">
        <v>44928.856944444444</v>
      </c>
      <c r="N47609" s="1" t="s">
        <v>57</v>
      </c>
      <c r="O47609">
        <v>7039</v>
      </c>
      <c r="P47609">
        <v>1</v>
      </c>
      <c r="Q47609" s="1" t="s">
        <v>37</v>
      </c>
      <c r="R47609" s="1" t="s">
        <v>37</v>
      </c>
      <c r="S47609" s="1" t="s">
        <v>37</v>
      </c>
      <c r="T47609" s="1" t="s">
        <v>37</v>
      </c>
      <c r="U47609" s="1" t="s">
        <v>37</v>
      </c>
      <c r="V47609" s="1" t="s">
        <v>37</v>
      </c>
      <c r="W47609" s="1" t="s">
        <v>37</v>
      </c>
      <c r="X47609" s="1" t="s">
        <v>37</v>
      </c>
      <c r="Y47609" s="1" t="s">
        <v>37</v>
      </c>
      <c r="Z47609" s="1" t="s">
        <v>37</v>
      </c>
      <c r="AA47609" s="1" t="s">
        <v>37</v>
      </c>
      <c r="AB47609" s="2"/>
      <c r="AC47609" s="1" t="s">
        <v>37</v>
      </c>
    </row>
    <row r="47610" spans="1:29" x14ac:dyDescent="0.25">
      <c r="A47610" s="1" t="s">
        <v>16861</v>
      </c>
      <c r="B47610" s="1" t="s">
        <v>41</v>
      </c>
      <c r="C47610" s="1" t="s">
        <v>587</v>
      </c>
      <c r="D47610" s="1" t="s">
        <v>588</v>
      </c>
      <c r="E47610" s="1" t="s">
        <v>589</v>
      </c>
      <c r="F47610" s="1" t="s">
        <v>443</v>
      </c>
      <c r="G47610" s="1" t="s">
        <v>444</v>
      </c>
      <c r="H47610">
        <v>350</v>
      </c>
      <c r="I47610" s="2">
        <v>44967.999305555553</v>
      </c>
      <c r="J47610" s="1" t="s">
        <v>45</v>
      </c>
      <c r="K47610" s="1" t="s">
        <v>37</v>
      </c>
      <c r="L47610" s="2">
        <v>44928.544444444444</v>
      </c>
      <c r="M47610" s="2">
        <v>44928.540972222225</v>
      </c>
      <c r="N47610" s="1" t="s">
        <v>64</v>
      </c>
      <c r="O47610">
        <v>6657</v>
      </c>
      <c r="P47610">
        <v>1</v>
      </c>
      <c r="Q47610" s="1" t="s">
        <v>37</v>
      </c>
      <c r="R47610" s="1" t="s">
        <v>37</v>
      </c>
      <c r="S47610" s="1" t="s">
        <v>37</v>
      </c>
      <c r="T47610" s="1" t="s">
        <v>37</v>
      </c>
      <c r="U47610" s="1" t="s">
        <v>37</v>
      </c>
      <c r="V47610" s="1" t="s">
        <v>37</v>
      </c>
      <c r="W47610" s="1" t="s">
        <v>37</v>
      </c>
      <c r="X47610" s="1" t="s">
        <v>37</v>
      </c>
      <c r="Y47610" s="1" t="s">
        <v>37</v>
      </c>
      <c r="Z47610" s="1" t="s">
        <v>37</v>
      </c>
      <c r="AA47610" s="1" t="s">
        <v>37</v>
      </c>
      <c r="AB47610" s="2"/>
      <c r="AC47610" s="1" t="s">
        <v>37</v>
      </c>
    </row>
    <row r="47611" spans="1:29" x14ac:dyDescent="0.25">
      <c r="A47611" s="1" t="s">
        <v>16862</v>
      </c>
      <c r="B47611" s="1" t="s">
        <v>41</v>
      </c>
      <c r="C47611" s="1" t="s">
        <v>587</v>
      </c>
      <c r="D47611" s="1" t="s">
        <v>588</v>
      </c>
      <c r="E47611" s="1" t="s">
        <v>589</v>
      </c>
      <c r="F47611" s="1" t="s">
        <v>443</v>
      </c>
      <c r="G47611" s="1" t="s">
        <v>444</v>
      </c>
      <c r="H47611">
        <v>350</v>
      </c>
      <c r="I47611" s="2">
        <v>44967.999305555553</v>
      </c>
      <c r="J47611" s="1" t="s">
        <v>45</v>
      </c>
      <c r="K47611" s="1" t="s">
        <v>37</v>
      </c>
      <c r="L47611" s="2">
        <v>44928.856944444444</v>
      </c>
      <c r="M47611" s="2">
        <v>44928.856944444444</v>
      </c>
      <c r="N47611" s="1" t="s">
        <v>57</v>
      </c>
      <c r="O47611">
        <v>7039</v>
      </c>
      <c r="P47611">
        <v>1</v>
      </c>
      <c r="Q47611" s="1" t="s">
        <v>37</v>
      </c>
      <c r="R47611" s="1" t="s">
        <v>37</v>
      </c>
      <c r="S47611" s="1" t="s">
        <v>37</v>
      </c>
      <c r="T47611" s="1" t="s">
        <v>37</v>
      </c>
      <c r="U47611" s="1" t="s">
        <v>37</v>
      </c>
      <c r="V47611" s="1" t="s">
        <v>37</v>
      </c>
      <c r="W47611" s="1" t="s">
        <v>37</v>
      </c>
      <c r="X47611" s="1" t="s">
        <v>37</v>
      </c>
      <c r="Y47611" s="1" t="s">
        <v>37</v>
      </c>
      <c r="Z47611" s="1" t="s">
        <v>37</v>
      </c>
      <c r="AA47611" s="1" t="s">
        <v>37</v>
      </c>
      <c r="AB47611" s="2"/>
      <c r="AC47611" s="1" t="s">
        <v>37</v>
      </c>
    </row>
    <row r="47612" spans="1:29" x14ac:dyDescent="0.25">
      <c r="A47612" s="1" t="s">
        <v>16862</v>
      </c>
      <c r="B47612" s="1" t="s">
        <v>41</v>
      </c>
      <c r="C47612" s="1" t="s">
        <v>587</v>
      </c>
      <c r="D47612" s="1" t="s">
        <v>588</v>
      </c>
      <c r="E47612" s="1" t="s">
        <v>589</v>
      </c>
      <c r="F47612" s="1" t="s">
        <v>443</v>
      </c>
      <c r="G47612" s="1" t="s">
        <v>444</v>
      </c>
      <c r="H47612">
        <v>350</v>
      </c>
      <c r="I47612" s="2">
        <v>44967.999305555553</v>
      </c>
      <c r="J47612" s="1" t="s">
        <v>45</v>
      </c>
      <c r="K47612" s="1" t="s">
        <v>37</v>
      </c>
      <c r="L47612" s="2">
        <v>44928.544444444444</v>
      </c>
      <c r="M47612" s="2">
        <v>44928.540972222225</v>
      </c>
      <c r="N47612" s="1" t="s">
        <v>64</v>
      </c>
      <c r="O47612">
        <v>6657</v>
      </c>
      <c r="P47612">
        <v>1</v>
      </c>
      <c r="Q47612" s="1" t="s">
        <v>37</v>
      </c>
      <c r="R47612" s="1" t="s">
        <v>37</v>
      </c>
      <c r="S47612" s="1" t="s">
        <v>37</v>
      </c>
      <c r="T47612" s="1" t="s">
        <v>37</v>
      </c>
      <c r="U47612" s="1" t="s">
        <v>37</v>
      </c>
      <c r="V47612" s="1" t="s">
        <v>37</v>
      </c>
      <c r="W47612" s="1" t="s">
        <v>37</v>
      </c>
      <c r="X47612" s="1" t="s">
        <v>37</v>
      </c>
      <c r="Y47612" s="1" t="s">
        <v>37</v>
      </c>
      <c r="Z47612" s="1" t="s">
        <v>37</v>
      </c>
      <c r="AA47612" s="1" t="s">
        <v>37</v>
      </c>
      <c r="AB47612" s="2"/>
      <c r="AC47612" s="1" t="s">
        <v>37</v>
      </c>
    </row>
    <row r="47613" spans="1:29" x14ac:dyDescent="0.25">
      <c r="A47613" s="1" t="s">
        <v>16863</v>
      </c>
      <c r="B47613" s="1" t="s">
        <v>41</v>
      </c>
      <c r="C47613" s="1" t="s">
        <v>587</v>
      </c>
      <c r="D47613" s="1" t="s">
        <v>588</v>
      </c>
      <c r="E47613" s="1" t="s">
        <v>589</v>
      </c>
      <c r="F47613" s="1" t="s">
        <v>443</v>
      </c>
      <c r="G47613" s="1" t="s">
        <v>444</v>
      </c>
      <c r="H47613">
        <v>350</v>
      </c>
      <c r="I47613" s="2">
        <v>44967.999305555553</v>
      </c>
      <c r="J47613" s="1" t="s">
        <v>45</v>
      </c>
      <c r="K47613" s="1" t="s">
        <v>37</v>
      </c>
      <c r="L47613" s="2">
        <v>44928.856944444444</v>
      </c>
      <c r="M47613" s="2">
        <v>44928.856944444444</v>
      </c>
      <c r="N47613" s="1" t="s">
        <v>57</v>
      </c>
      <c r="O47613">
        <v>7039</v>
      </c>
      <c r="P47613">
        <v>1</v>
      </c>
      <c r="Q47613" s="1" t="s">
        <v>37</v>
      </c>
      <c r="R47613" s="1" t="s">
        <v>37</v>
      </c>
      <c r="S47613" s="1" t="s">
        <v>37</v>
      </c>
      <c r="T47613" s="1" t="s">
        <v>37</v>
      </c>
      <c r="U47613" s="1" t="s">
        <v>37</v>
      </c>
      <c r="V47613" s="1" t="s">
        <v>37</v>
      </c>
      <c r="W47613" s="1" t="s">
        <v>37</v>
      </c>
      <c r="X47613" s="1" t="s">
        <v>37</v>
      </c>
      <c r="Y47613" s="1" t="s">
        <v>37</v>
      </c>
      <c r="Z47613" s="1" t="s">
        <v>37</v>
      </c>
      <c r="AA47613" s="1" t="s">
        <v>37</v>
      </c>
      <c r="AB47613" s="2"/>
      <c r="AC47613" s="1" t="s">
        <v>37</v>
      </c>
    </row>
    <row r="47614" spans="1:29" x14ac:dyDescent="0.25">
      <c r="A47614" s="1" t="s">
        <v>16863</v>
      </c>
      <c r="B47614" s="1" t="s">
        <v>41</v>
      </c>
      <c r="C47614" s="1" t="s">
        <v>587</v>
      </c>
      <c r="D47614" s="1" t="s">
        <v>588</v>
      </c>
      <c r="E47614" s="1" t="s">
        <v>589</v>
      </c>
      <c r="F47614" s="1" t="s">
        <v>443</v>
      </c>
      <c r="G47614" s="1" t="s">
        <v>444</v>
      </c>
      <c r="H47614">
        <v>350</v>
      </c>
      <c r="I47614" s="2">
        <v>44967.999305555553</v>
      </c>
      <c r="J47614" s="1" t="s">
        <v>45</v>
      </c>
      <c r="K47614" s="1" t="s">
        <v>37</v>
      </c>
      <c r="L47614" s="2">
        <v>44928.544444444444</v>
      </c>
      <c r="M47614" s="2">
        <v>44928.540972222225</v>
      </c>
      <c r="N47614" s="1" t="s">
        <v>64</v>
      </c>
      <c r="O47614">
        <v>6657</v>
      </c>
      <c r="P47614">
        <v>1</v>
      </c>
      <c r="Q47614" s="1" t="s">
        <v>37</v>
      </c>
      <c r="R47614" s="1" t="s">
        <v>37</v>
      </c>
      <c r="S47614" s="1" t="s">
        <v>37</v>
      </c>
      <c r="T47614" s="1" t="s">
        <v>37</v>
      </c>
      <c r="U47614" s="1" t="s">
        <v>37</v>
      </c>
      <c r="V47614" s="1" t="s">
        <v>37</v>
      </c>
      <c r="W47614" s="1" t="s">
        <v>37</v>
      </c>
      <c r="X47614" s="1" t="s">
        <v>37</v>
      </c>
      <c r="Y47614" s="1" t="s">
        <v>37</v>
      </c>
      <c r="Z47614" s="1" t="s">
        <v>37</v>
      </c>
      <c r="AA47614" s="1" t="s">
        <v>37</v>
      </c>
      <c r="AB47614" s="2"/>
      <c r="AC47614" s="1" t="s">
        <v>37</v>
      </c>
    </row>
    <row r="47615" spans="1:29" x14ac:dyDescent="0.25">
      <c r="A47615" s="1" t="s">
        <v>16864</v>
      </c>
      <c r="B47615" s="1" t="s">
        <v>41</v>
      </c>
      <c r="C47615" s="1" t="s">
        <v>587</v>
      </c>
      <c r="D47615" s="1" t="s">
        <v>588</v>
      </c>
      <c r="E47615" s="1" t="s">
        <v>589</v>
      </c>
      <c r="F47615" s="1" t="s">
        <v>443</v>
      </c>
      <c r="G47615" s="1" t="s">
        <v>444</v>
      </c>
      <c r="H47615">
        <v>350</v>
      </c>
      <c r="I47615" s="2">
        <v>44967.999305555553</v>
      </c>
      <c r="J47615" s="1" t="s">
        <v>45</v>
      </c>
      <c r="K47615" s="1" t="s">
        <v>37</v>
      </c>
      <c r="L47615" s="2">
        <v>44928.856944444444</v>
      </c>
      <c r="M47615" s="2">
        <v>44928.856944444444</v>
      </c>
      <c r="N47615" s="1" t="s">
        <v>57</v>
      </c>
      <c r="O47615">
        <v>7039</v>
      </c>
      <c r="P47615">
        <v>1</v>
      </c>
      <c r="Q47615" s="1" t="s">
        <v>37</v>
      </c>
      <c r="R47615" s="1" t="s">
        <v>37</v>
      </c>
      <c r="S47615" s="1" t="s">
        <v>37</v>
      </c>
      <c r="T47615" s="1" t="s">
        <v>37</v>
      </c>
      <c r="U47615" s="1" t="s">
        <v>37</v>
      </c>
      <c r="V47615" s="1" t="s">
        <v>37</v>
      </c>
      <c r="W47615" s="1" t="s">
        <v>37</v>
      </c>
      <c r="X47615" s="1" t="s">
        <v>37</v>
      </c>
      <c r="Y47615" s="1" t="s">
        <v>37</v>
      </c>
      <c r="Z47615" s="1" t="s">
        <v>37</v>
      </c>
      <c r="AA47615" s="1" t="s">
        <v>37</v>
      </c>
      <c r="AB47615" s="2"/>
      <c r="AC47615" s="1" t="s">
        <v>37</v>
      </c>
    </row>
    <row r="47616" spans="1:29" x14ac:dyDescent="0.25">
      <c r="A47616" s="1" t="s">
        <v>16864</v>
      </c>
      <c r="B47616" s="1" t="s">
        <v>41</v>
      </c>
      <c r="C47616" s="1" t="s">
        <v>587</v>
      </c>
      <c r="D47616" s="1" t="s">
        <v>588</v>
      </c>
      <c r="E47616" s="1" t="s">
        <v>589</v>
      </c>
      <c r="F47616" s="1" t="s">
        <v>443</v>
      </c>
      <c r="G47616" s="1" t="s">
        <v>444</v>
      </c>
      <c r="H47616">
        <v>350</v>
      </c>
      <c r="I47616" s="2">
        <v>44967.999305555553</v>
      </c>
      <c r="J47616" s="1" t="s">
        <v>45</v>
      </c>
      <c r="K47616" s="1" t="s">
        <v>37</v>
      </c>
      <c r="L47616" s="2">
        <v>44928.544444444444</v>
      </c>
      <c r="M47616" s="2">
        <v>44928.540972222225</v>
      </c>
      <c r="N47616" s="1" t="s">
        <v>64</v>
      </c>
      <c r="O47616">
        <v>6657</v>
      </c>
      <c r="P47616">
        <v>1</v>
      </c>
      <c r="Q47616" s="1" t="s">
        <v>37</v>
      </c>
      <c r="R47616" s="1" t="s">
        <v>37</v>
      </c>
      <c r="S47616" s="1" t="s">
        <v>37</v>
      </c>
      <c r="T47616" s="1" t="s">
        <v>37</v>
      </c>
      <c r="U47616" s="1" t="s">
        <v>37</v>
      </c>
      <c r="V47616" s="1" t="s">
        <v>37</v>
      </c>
      <c r="W47616" s="1" t="s">
        <v>37</v>
      </c>
      <c r="X47616" s="1" t="s">
        <v>37</v>
      </c>
      <c r="Y47616" s="1" t="s">
        <v>37</v>
      </c>
      <c r="Z47616" s="1" t="s">
        <v>37</v>
      </c>
      <c r="AA47616" s="1" t="s">
        <v>37</v>
      </c>
      <c r="AB47616" s="2"/>
      <c r="AC47616" s="1" t="s">
        <v>37</v>
      </c>
    </row>
    <row r="47617" spans="1:29" x14ac:dyDescent="0.25">
      <c r="A47617" s="1" t="s">
        <v>16865</v>
      </c>
      <c r="B47617" s="1" t="s">
        <v>41</v>
      </c>
      <c r="C47617" s="1" t="s">
        <v>440</v>
      </c>
      <c r="D47617" s="1" t="s">
        <v>441</v>
      </c>
      <c r="E47617" s="1" t="s">
        <v>442</v>
      </c>
      <c r="F47617" s="1" t="s">
        <v>443</v>
      </c>
      <c r="G47617" s="1" t="s">
        <v>444</v>
      </c>
      <c r="H47617">
        <v>350</v>
      </c>
      <c r="I47617" s="2">
        <v>44956.999305555553</v>
      </c>
      <c r="J47617" s="1" t="s">
        <v>46</v>
      </c>
      <c r="K47617" s="1" t="s">
        <v>46</v>
      </c>
      <c r="L47617" s="2">
        <v>44931.392361111109</v>
      </c>
      <c r="M47617" s="2">
        <v>44931.392361111109</v>
      </c>
      <c r="N47617" s="1" t="s">
        <v>47</v>
      </c>
      <c r="O47617">
        <v>3814</v>
      </c>
      <c r="P47617">
        <v>1</v>
      </c>
      <c r="Q47617" s="1" t="s">
        <v>125</v>
      </c>
      <c r="R47617" s="1" t="s">
        <v>37</v>
      </c>
      <c r="S47617" s="1" t="s">
        <v>16562</v>
      </c>
      <c r="T47617" s="1" t="s">
        <v>37</v>
      </c>
      <c r="U47617" s="1" t="s">
        <v>184</v>
      </c>
      <c r="V47617" s="1" t="s">
        <v>1050</v>
      </c>
      <c r="W47617" s="1" t="s">
        <v>213</v>
      </c>
      <c r="X47617" s="1" t="s">
        <v>214</v>
      </c>
      <c r="Y47617" s="1" t="s">
        <v>508</v>
      </c>
      <c r="Z47617" s="1" t="s">
        <v>49</v>
      </c>
      <c r="AA47617" s="1" t="s">
        <v>63</v>
      </c>
      <c r="AB47617" s="2">
        <v>44929.25</v>
      </c>
      <c r="AC47617" s="1" t="s">
        <v>37</v>
      </c>
    </row>
    <row r="47618" spans="1:29" x14ac:dyDescent="0.25">
      <c r="A47618" s="1" t="s">
        <v>16865</v>
      </c>
      <c r="B47618" s="1" t="s">
        <v>41</v>
      </c>
      <c r="C47618" s="1" t="s">
        <v>440</v>
      </c>
      <c r="D47618" s="1" t="s">
        <v>441</v>
      </c>
      <c r="E47618" s="1" t="s">
        <v>442</v>
      </c>
      <c r="F47618" s="1" t="s">
        <v>443</v>
      </c>
      <c r="G47618" s="1" t="s">
        <v>444</v>
      </c>
      <c r="H47618">
        <v>350</v>
      </c>
      <c r="I47618" s="2">
        <v>44956.999305555553</v>
      </c>
      <c r="J47618" s="1" t="s">
        <v>46</v>
      </c>
      <c r="K47618" s="1" t="s">
        <v>46</v>
      </c>
      <c r="L47618" s="2">
        <v>44930.855555555558</v>
      </c>
      <c r="M47618" s="2">
        <v>44930.854861111111</v>
      </c>
      <c r="N47618" s="1" t="s">
        <v>55</v>
      </c>
      <c r="O47618">
        <v>5265</v>
      </c>
      <c r="P47618">
        <v>1</v>
      </c>
      <c r="Q47618" s="1" t="s">
        <v>125</v>
      </c>
      <c r="R47618" s="1" t="s">
        <v>37</v>
      </c>
      <c r="S47618" s="1" t="s">
        <v>16562</v>
      </c>
      <c r="T47618" s="1" t="s">
        <v>37</v>
      </c>
      <c r="U47618" s="1" t="s">
        <v>184</v>
      </c>
      <c r="V47618" s="1" t="s">
        <v>1050</v>
      </c>
      <c r="W47618" s="1" t="s">
        <v>213</v>
      </c>
      <c r="X47618" s="1" t="s">
        <v>214</v>
      </c>
      <c r="Y47618" s="1" t="s">
        <v>508</v>
      </c>
      <c r="Z47618" s="1" t="s">
        <v>49</v>
      </c>
      <c r="AA47618" s="1" t="s">
        <v>63</v>
      </c>
      <c r="AB47618" s="2">
        <v>44929.25</v>
      </c>
      <c r="AC47618" s="1" t="s">
        <v>37</v>
      </c>
    </row>
    <row r="47619" spans="1:29" x14ac:dyDescent="0.25">
      <c r="A47619" s="1" t="s">
        <v>16865</v>
      </c>
      <c r="B47619" s="1" t="s">
        <v>41</v>
      </c>
      <c r="C47619" s="1" t="s">
        <v>440</v>
      </c>
      <c r="D47619" s="1" t="s">
        <v>441</v>
      </c>
      <c r="E47619" s="1" t="s">
        <v>442</v>
      </c>
      <c r="F47619" s="1" t="s">
        <v>443</v>
      </c>
      <c r="G47619" s="1" t="s">
        <v>444</v>
      </c>
      <c r="H47619">
        <v>350</v>
      </c>
      <c r="I47619" s="2">
        <v>44956.999305555553</v>
      </c>
      <c r="J47619" s="1" t="s">
        <v>46</v>
      </c>
      <c r="K47619" s="1" t="s">
        <v>46</v>
      </c>
      <c r="L47619" s="2">
        <v>44930.854166666664</v>
      </c>
      <c r="M47619" s="2">
        <v>44930.854166666664</v>
      </c>
      <c r="N47619" s="1" t="s">
        <v>56</v>
      </c>
      <c r="O47619">
        <v>5265</v>
      </c>
      <c r="P47619">
        <v>1</v>
      </c>
      <c r="Q47619" s="1" t="s">
        <v>125</v>
      </c>
      <c r="R47619" s="1" t="s">
        <v>37</v>
      </c>
      <c r="S47619" s="1" t="s">
        <v>16562</v>
      </c>
      <c r="T47619" s="1" t="s">
        <v>37</v>
      </c>
      <c r="U47619" s="1" t="s">
        <v>37</v>
      </c>
      <c r="V47619" s="1" t="s">
        <v>37</v>
      </c>
      <c r="W47619" s="1" t="s">
        <v>213</v>
      </c>
      <c r="X47619" s="1" t="s">
        <v>214</v>
      </c>
      <c r="Y47619" s="1" t="s">
        <v>508</v>
      </c>
      <c r="Z47619" s="1" t="s">
        <v>49</v>
      </c>
      <c r="AA47619" s="1" t="s">
        <v>63</v>
      </c>
      <c r="AB47619" s="2">
        <v>44929.25</v>
      </c>
      <c r="AC47619" s="1" t="s">
        <v>37</v>
      </c>
    </row>
    <row r="47620" spans="1:29" x14ac:dyDescent="0.25">
      <c r="A47620" s="1" t="s">
        <v>16865</v>
      </c>
      <c r="B47620" s="1" t="s">
        <v>41</v>
      </c>
      <c r="C47620" s="1" t="s">
        <v>440</v>
      </c>
      <c r="D47620" s="1" t="s">
        <v>441</v>
      </c>
      <c r="E47620" s="1" t="s">
        <v>442</v>
      </c>
      <c r="F47620" s="1" t="s">
        <v>443</v>
      </c>
      <c r="G47620" s="1" t="s">
        <v>444</v>
      </c>
      <c r="H47620">
        <v>350</v>
      </c>
      <c r="I47620" s="2">
        <v>44956.999305555553</v>
      </c>
      <c r="J47620" s="1" t="s">
        <v>46</v>
      </c>
      <c r="K47620" s="1" t="s">
        <v>37</v>
      </c>
      <c r="L47620" s="2">
        <v>44930.404166666667</v>
      </c>
      <c r="M47620" s="2">
        <v>44930.404166666667</v>
      </c>
      <c r="N47620" s="1" t="s">
        <v>57</v>
      </c>
      <c r="O47620">
        <v>6657</v>
      </c>
      <c r="P47620">
        <v>1</v>
      </c>
      <c r="Q47620" s="1" t="s">
        <v>125</v>
      </c>
      <c r="R47620" s="1" t="s">
        <v>37</v>
      </c>
      <c r="S47620" s="1" t="s">
        <v>37</v>
      </c>
      <c r="T47620" s="1" t="s">
        <v>37</v>
      </c>
      <c r="U47620" s="1" t="s">
        <v>37</v>
      </c>
      <c r="V47620" s="1" t="s">
        <v>37</v>
      </c>
      <c r="W47620" s="1" t="s">
        <v>37</v>
      </c>
      <c r="X47620" s="1" t="s">
        <v>37</v>
      </c>
      <c r="Y47620" s="1" t="s">
        <v>37</v>
      </c>
      <c r="Z47620" s="1" t="s">
        <v>37</v>
      </c>
      <c r="AA47620" s="1" t="s">
        <v>37</v>
      </c>
      <c r="AB47620" s="2"/>
      <c r="AC47620" s="1" t="s">
        <v>37</v>
      </c>
    </row>
    <row r="47621" spans="1:29" x14ac:dyDescent="0.25">
      <c r="A47621" s="1" t="s">
        <v>16865</v>
      </c>
      <c r="B47621" s="1" t="s">
        <v>41</v>
      </c>
      <c r="C47621" s="1" t="s">
        <v>440</v>
      </c>
      <c r="D47621" s="1" t="s">
        <v>441</v>
      </c>
      <c r="E47621" s="1" t="s">
        <v>442</v>
      </c>
      <c r="F47621" s="1" t="s">
        <v>443</v>
      </c>
      <c r="G47621" s="1" t="s">
        <v>444</v>
      </c>
      <c r="H47621">
        <v>350</v>
      </c>
      <c r="I47621" s="2">
        <v>44956.999305555553</v>
      </c>
      <c r="J47621" s="1" t="s">
        <v>46</v>
      </c>
      <c r="K47621" s="1" t="s">
        <v>46</v>
      </c>
      <c r="L47621" s="2">
        <v>44929.259027777778</v>
      </c>
      <c r="M47621" s="2">
        <v>44929.259027777778</v>
      </c>
      <c r="N47621" s="1" t="s">
        <v>56</v>
      </c>
      <c r="O47621">
        <v>5398</v>
      </c>
      <c r="P47621">
        <v>1</v>
      </c>
      <c r="Q47621" s="1" t="s">
        <v>125</v>
      </c>
      <c r="R47621" s="1" t="s">
        <v>37</v>
      </c>
      <c r="S47621" s="1" t="s">
        <v>16866</v>
      </c>
      <c r="T47621" s="1" t="s">
        <v>37</v>
      </c>
      <c r="U47621" s="1" t="s">
        <v>37</v>
      </c>
      <c r="V47621" s="1" t="s">
        <v>37</v>
      </c>
      <c r="W47621" s="1" t="s">
        <v>16867</v>
      </c>
      <c r="X47621" s="1" t="s">
        <v>16868</v>
      </c>
      <c r="Y47621" s="1" t="s">
        <v>508</v>
      </c>
      <c r="Z47621" s="1" t="s">
        <v>229</v>
      </c>
      <c r="AA47621" s="1" t="s">
        <v>230</v>
      </c>
      <c r="AB47621" s="2">
        <v>44928.565972222219</v>
      </c>
      <c r="AC47621" s="1" t="s">
        <v>37</v>
      </c>
    </row>
    <row r="47622" spans="1:29" x14ac:dyDescent="0.25">
      <c r="A47622" s="1" t="s">
        <v>16865</v>
      </c>
      <c r="B47622" s="1" t="s">
        <v>41</v>
      </c>
      <c r="C47622" s="1" t="s">
        <v>440</v>
      </c>
      <c r="D47622" s="1" t="s">
        <v>441</v>
      </c>
      <c r="E47622" s="1" t="s">
        <v>442</v>
      </c>
      <c r="F47622" s="1" t="s">
        <v>443</v>
      </c>
      <c r="G47622" s="1" t="s">
        <v>444</v>
      </c>
      <c r="H47622">
        <v>350</v>
      </c>
      <c r="I47622" s="2">
        <v>44956.999305555553</v>
      </c>
      <c r="J47622" s="1" t="s">
        <v>46</v>
      </c>
      <c r="K47622" s="1" t="s">
        <v>46</v>
      </c>
      <c r="L47622" s="2">
        <v>44929.259027777778</v>
      </c>
      <c r="M47622" s="2">
        <v>44929.259027777778</v>
      </c>
      <c r="N47622" s="1" t="s">
        <v>56</v>
      </c>
      <c r="O47622">
        <v>5398</v>
      </c>
      <c r="P47622">
        <v>1</v>
      </c>
      <c r="Q47622" s="1" t="s">
        <v>37</v>
      </c>
      <c r="R47622" s="1" t="s">
        <v>37</v>
      </c>
      <c r="S47622" s="1" t="s">
        <v>16866</v>
      </c>
      <c r="T47622" s="1" t="s">
        <v>37</v>
      </c>
      <c r="U47622" s="1" t="s">
        <v>37</v>
      </c>
      <c r="V47622" s="1" t="s">
        <v>37</v>
      </c>
      <c r="W47622" s="1" t="s">
        <v>16867</v>
      </c>
      <c r="X47622" s="1" t="s">
        <v>16868</v>
      </c>
      <c r="Y47622" s="1" t="s">
        <v>508</v>
      </c>
      <c r="Z47622" s="1" t="s">
        <v>229</v>
      </c>
      <c r="AA47622" s="1" t="s">
        <v>230</v>
      </c>
      <c r="AB47622" s="2">
        <v>44928.565972222219</v>
      </c>
      <c r="AC47622" s="1" t="s">
        <v>37</v>
      </c>
    </row>
    <row r="47623" spans="1:29" x14ac:dyDescent="0.25">
      <c r="A47623" s="1" t="s">
        <v>16865</v>
      </c>
      <c r="B47623" s="1" t="s">
        <v>41</v>
      </c>
      <c r="C47623" s="1" t="s">
        <v>440</v>
      </c>
      <c r="D47623" s="1" t="s">
        <v>441</v>
      </c>
      <c r="E47623" s="1" t="s">
        <v>442</v>
      </c>
      <c r="F47623" s="1" t="s">
        <v>443</v>
      </c>
      <c r="G47623" s="1" t="s">
        <v>444</v>
      </c>
      <c r="H47623">
        <v>350</v>
      </c>
      <c r="I47623" s="2">
        <v>44956.999305555553</v>
      </c>
      <c r="J47623" s="1" t="s">
        <v>46</v>
      </c>
      <c r="K47623" s="1" t="s">
        <v>37</v>
      </c>
      <c r="L47623" s="2">
        <v>44928.616666666669</v>
      </c>
      <c r="M47623" s="2">
        <v>44928.616666666669</v>
      </c>
      <c r="N47623" s="1" t="s">
        <v>57</v>
      </c>
      <c r="O47623">
        <v>5538</v>
      </c>
      <c r="P47623">
        <v>1</v>
      </c>
      <c r="Q47623" s="1" t="s">
        <v>37</v>
      </c>
      <c r="R47623" s="1" t="s">
        <v>37</v>
      </c>
      <c r="S47623" s="1" t="s">
        <v>37</v>
      </c>
      <c r="T47623" s="1" t="s">
        <v>37</v>
      </c>
      <c r="U47623" s="1" t="s">
        <v>37</v>
      </c>
      <c r="V47623" s="1" t="s">
        <v>37</v>
      </c>
      <c r="W47623" s="1" t="s">
        <v>37</v>
      </c>
      <c r="X47623" s="1" t="s">
        <v>37</v>
      </c>
      <c r="Y47623" s="1" t="s">
        <v>37</v>
      </c>
      <c r="Z47623" s="1" t="s">
        <v>37</v>
      </c>
      <c r="AA47623" s="1" t="s">
        <v>37</v>
      </c>
      <c r="AB47623" s="2"/>
      <c r="AC47623" s="1" t="s">
        <v>37</v>
      </c>
    </row>
    <row r="47624" spans="1:29" x14ac:dyDescent="0.25">
      <c r="A47624" s="1" t="s">
        <v>16865</v>
      </c>
      <c r="B47624" s="1" t="s">
        <v>41</v>
      </c>
      <c r="C47624" s="1" t="s">
        <v>440</v>
      </c>
      <c r="D47624" s="1" t="s">
        <v>441</v>
      </c>
      <c r="E47624" s="1" t="s">
        <v>442</v>
      </c>
      <c r="F47624" s="1" t="s">
        <v>443</v>
      </c>
      <c r="G47624" s="1" t="s">
        <v>444</v>
      </c>
      <c r="H47624">
        <v>350</v>
      </c>
      <c r="I47624" s="2">
        <v>44956.999305555553</v>
      </c>
      <c r="J47624" s="1" t="s">
        <v>46</v>
      </c>
      <c r="K47624" s="1" t="s">
        <v>37</v>
      </c>
      <c r="L47624" s="2">
        <v>44928.552777777775</v>
      </c>
      <c r="M47624" s="2">
        <v>44928.537499999999</v>
      </c>
      <c r="N47624" s="1" t="s">
        <v>64</v>
      </c>
      <c r="O47624">
        <v>5094</v>
      </c>
      <c r="P47624">
        <v>1</v>
      </c>
      <c r="Q47624" s="1" t="s">
        <v>37</v>
      </c>
      <c r="R47624" s="1" t="s">
        <v>37</v>
      </c>
      <c r="S47624" s="1" t="s">
        <v>37</v>
      </c>
      <c r="T47624" s="1" t="s">
        <v>37</v>
      </c>
      <c r="U47624" s="1" t="s">
        <v>37</v>
      </c>
      <c r="V47624" s="1" t="s">
        <v>37</v>
      </c>
      <c r="W47624" s="1" t="s">
        <v>37</v>
      </c>
      <c r="X47624" s="1" t="s">
        <v>37</v>
      </c>
      <c r="Y47624" s="1" t="s">
        <v>37</v>
      </c>
      <c r="Z47624" s="1" t="s">
        <v>37</v>
      </c>
      <c r="AA47624" s="1" t="s">
        <v>37</v>
      </c>
      <c r="AB47624" s="2"/>
      <c r="AC47624" s="1" t="s">
        <v>37</v>
      </c>
    </row>
    <row r="47625" spans="1:29" x14ac:dyDescent="0.25">
      <c r="A47625" s="1" t="s">
        <v>16869</v>
      </c>
      <c r="B47625" s="1" t="s">
        <v>41</v>
      </c>
      <c r="C47625" s="1" t="s">
        <v>709</v>
      </c>
      <c r="D47625" s="1" t="s">
        <v>398</v>
      </c>
      <c r="E47625" s="1" t="s">
        <v>710</v>
      </c>
      <c r="F47625" s="1" t="s">
        <v>34</v>
      </c>
      <c r="G47625" s="1" t="s">
        <v>35</v>
      </c>
      <c r="H47625">
        <v>325</v>
      </c>
      <c r="I47625" s="2">
        <v>45284.999305555553</v>
      </c>
      <c r="J47625" s="1" t="s">
        <v>261</v>
      </c>
      <c r="K47625" s="1" t="s">
        <v>37</v>
      </c>
      <c r="L47625" s="2">
        <v>44927.450694444444</v>
      </c>
      <c r="M47625" s="2">
        <v>44927.45</v>
      </c>
      <c r="N47625" s="1" t="s">
        <v>57</v>
      </c>
      <c r="O47625">
        <v>6625</v>
      </c>
      <c r="P47625">
        <v>2</v>
      </c>
      <c r="Q47625" s="1" t="s">
        <v>37</v>
      </c>
      <c r="R47625" s="1" t="s">
        <v>37</v>
      </c>
      <c r="S47625" s="1" t="s">
        <v>37</v>
      </c>
      <c r="T47625" s="1" t="s">
        <v>37</v>
      </c>
      <c r="U47625" s="1" t="s">
        <v>37</v>
      </c>
      <c r="V47625" s="1" t="s">
        <v>37</v>
      </c>
      <c r="W47625" s="1" t="s">
        <v>37</v>
      </c>
      <c r="X47625" s="1" t="s">
        <v>37</v>
      </c>
      <c r="Y47625" s="1" t="s">
        <v>37</v>
      </c>
      <c r="Z47625" s="1" t="s">
        <v>37</v>
      </c>
      <c r="AA47625" s="1" t="s">
        <v>37</v>
      </c>
      <c r="AB47625" s="2"/>
      <c r="AC47625" s="1" t="s">
        <v>37</v>
      </c>
    </row>
    <row r="47626" spans="1:29" x14ac:dyDescent="0.25">
      <c r="A47626" s="1" t="s">
        <v>16870</v>
      </c>
      <c r="B47626" s="1" t="s">
        <v>41</v>
      </c>
      <c r="C47626" s="1" t="s">
        <v>440</v>
      </c>
      <c r="D47626" s="1" t="s">
        <v>441</v>
      </c>
      <c r="E47626" s="1" t="s">
        <v>442</v>
      </c>
      <c r="F47626" s="1" t="s">
        <v>443</v>
      </c>
      <c r="G47626" s="1" t="s">
        <v>444</v>
      </c>
      <c r="H47626">
        <v>350</v>
      </c>
      <c r="I47626" s="2">
        <v>44956.999305555553</v>
      </c>
      <c r="J47626" s="1" t="s">
        <v>46</v>
      </c>
      <c r="K47626" s="1" t="s">
        <v>1147</v>
      </c>
      <c r="L47626" s="2">
        <v>44930.331250000003</v>
      </c>
      <c r="M47626" s="2">
        <v>44930.331250000003</v>
      </c>
      <c r="N47626" s="1" t="s">
        <v>47</v>
      </c>
      <c r="O47626">
        <v>6630</v>
      </c>
      <c r="P47626">
        <v>1</v>
      </c>
      <c r="Q47626" s="1" t="s">
        <v>606</v>
      </c>
      <c r="R47626" s="1" t="s">
        <v>37</v>
      </c>
      <c r="S47626" s="1" t="s">
        <v>13336</v>
      </c>
      <c r="T47626" s="1" t="s">
        <v>37</v>
      </c>
      <c r="U47626" s="1" t="s">
        <v>608</v>
      </c>
      <c r="V47626" s="1" t="s">
        <v>609</v>
      </c>
      <c r="W47626" s="1" t="s">
        <v>133</v>
      </c>
      <c r="X47626" s="1" t="s">
        <v>134</v>
      </c>
      <c r="Y47626" s="1" t="s">
        <v>37</v>
      </c>
      <c r="Z47626" s="1" t="s">
        <v>608</v>
      </c>
      <c r="AA47626" s="1" t="s">
        <v>1141</v>
      </c>
      <c r="AB47626" s="2">
        <v>44928.947916666664</v>
      </c>
      <c r="AC47626" s="1" t="s">
        <v>37</v>
      </c>
    </row>
    <row r="47627" spans="1:29" x14ac:dyDescent="0.25">
      <c r="A47627" s="1" t="s">
        <v>16870</v>
      </c>
      <c r="B47627" s="1" t="s">
        <v>41</v>
      </c>
      <c r="C47627" s="1" t="s">
        <v>440</v>
      </c>
      <c r="D47627" s="1" t="s">
        <v>441</v>
      </c>
      <c r="E47627" s="1" t="s">
        <v>442</v>
      </c>
      <c r="F47627" s="1" t="s">
        <v>443</v>
      </c>
      <c r="G47627" s="1" t="s">
        <v>444</v>
      </c>
      <c r="H47627">
        <v>350</v>
      </c>
      <c r="I47627" s="2">
        <v>44956.999305555553</v>
      </c>
      <c r="J47627" s="1" t="s">
        <v>46</v>
      </c>
      <c r="K47627" s="1" t="s">
        <v>1147</v>
      </c>
      <c r="L47627" s="2">
        <v>44929.523611111108</v>
      </c>
      <c r="M47627" s="2">
        <v>44929.523611111108</v>
      </c>
      <c r="N47627" s="1" t="s">
        <v>55</v>
      </c>
      <c r="O47627">
        <v>5142</v>
      </c>
      <c r="P47627">
        <v>1</v>
      </c>
      <c r="Q47627" s="1" t="s">
        <v>606</v>
      </c>
      <c r="R47627" s="1" t="s">
        <v>37</v>
      </c>
      <c r="S47627" s="1" t="s">
        <v>13336</v>
      </c>
      <c r="T47627" s="1" t="s">
        <v>37</v>
      </c>
      <c r="U47627" s="1" t="s">
        <v>608</v>
      </c>
      <c r="V47627" s="1" t="s">
        <v>609</v>
      </c>
      <c r="W47627" s="1" t="s">
        <v>133</v>
      </c>
      <c r="X47627" s="1" t="s">
        <v>134</v>
      </c>
      <c r="Y47627" s="1" t="s">
        <v>37</v>
      </c>
      <c r="Z47627" s="1" t="s">
        <v>608</v>
      </c>
      <c r="AA47627" s="1" t="s">
        <v>1141</v>
      </c>
      <c r="AB47627" s="2">
        <v>44928.947916666664</v>
      </c>
      <c r="AC47627" s="1" t="s">
        <v>37</v>
      </c>
    </row>
    <row r="47628" spans="1:29" x14ac:dyDescent="0.25">
      <c r="A47628" s="1" t="s">
        <v>16870</v>
      </c>
      <c r="B47628" s="1" t="s">
        <v>41</v>
      </c>
      <c r="C47628" s="1" t="s">
        <v>440</v>
      </c>
      <c r="D47628" s="1" t="s">
        <v>441</v>
      </c>
      <c r="E47628" s="1" t="s">
        <v>442</v>
      </c>
      <c r="F47628" s="1" t="s">
        <v>443</v>
      </c>
      <c r="G47628" s="1" t="s">
        <v>444</v>
      </c>
      <c r="H47628">
        <v>350</v>
      </c>
      <c r="I47628" s="2">
        <v>44956.999305555553</v>
      </c>
      <c r="J47628" s="1" t="s">
        <v>46</v>
      </c>
      <c r="K47628" s="1" t="s">
        <v>1147</v>
      </c>
      <c r="L47628" s="2">
        <v>44929.29791666667</v>
      </c>
      <c r="M47628" s="2">
        <v>44929.29791666667</v>
      </c>
      <c r="N47628" s="1" t="s">
        <v>56</v>
      </c>
      <c r="O47628">
        <v>5358</v>
      </c>
      <c r="P47628">
        <v>1</v>
      </c>
      <c r="Q47628" s="1" t="s">
        <v>606</v>
      </c>
      <c r="R47628" s="1" t="s">
        <v>37</v>
      </c>
      <c r="S47628" s="1" t="s">
        <v>13336</v>
      </c>
      <c r="T47628" s="1" t="s">
        <v>37</v>
      </c>
      <c r="U47628" s="1" t="s">
        <v>37</v>
      </c>
      <c r="V47628" s="1" t="s">
        <v>37</v>
      </c>
      <c r="W47628" s="1" t="s">
        <v>133</v>
      </c>
      <c r="X47628" s="1" t="s">
        <v>134</v>
      </c>
      <c r="Y47628" s="1" t="s">
        <v>37</v>
      </c>
      <c r="Z47628" s="1" t="s">
        <v>608</v>
      </c>
      <c r="AA47628" s="1" t="s">
        <v>1141</v>
      </c>
      <c r="AB47628" s="2">
        <v>44928.947916666664</v>
      </c>
      <c r="AC47628" s="1" t="s">
        <v>37</v>
      </c>
    </row>
    <row r="47629" spans="1:29" x14ac:dyDescent="0.25">
      <c r="A47629" s="1" t="s">
        <v>16870</v>
      </c>
      <c r="B47629" s="1" t="s">
        <v>41</v>
      </c>
      <c r="C47629" s="1" t="s">
        <v>440</v>
      </c>
      <c r="D47629" s="1" t="s">
        <v>441</v>
      </c>
      <c r="E47629" s="1" t="s">
        <v>442</v>
      </c>
      <c r="F47629" s="1" t="s">
        <v>443</v>
      </c>
      <c r="G47629" s="1" t="s">
        <v>444</v>
      </c>
      <c r="H47629">
        <v>350</v>
      </c>
      <c r="I47629" s="2">
        <v>44956.999305555553</v>
      </c>
      <c r="J47629" s="1" t="s">
        <v>46</v>
      </c>
      <c r="K47629" s="1" t="s">
        <v>37</v>
      </c>
      <c r="L47629" s="2">
        <v>44929.244444444441</v>
      </c>
      <c r="M47629" s="2">
        <v>44929.243750000001</v>
      </c>
      <c r="N47629" s="1" t="s">
        <v>153</v>
      </c>
      <c r="O47629">
        <v>5398</v>
      </c>
      <c r="P47629">
        <v>1</v>
      </c>
      <c r="Q47629" s="1" t="s">
        <v>606</v>
      </c>
      <c r="R47629" s="1" t="s">
        <v>37</v>
      </c>
      <c r="S47629" s="1" t="s">
        <v>37</v>
      </c>
      <c r="T47629" s="1" t="s">
        <v>37</v>
      </c>
      <c r="U47629" s="1" t="s">
        <v>37</v>
      </c>
      <c r="V47629" s="1" t="s">
        <v>37</v>
      </c>
      <c r="W47629" s="1" t="s">
        <v>37</v>
      </c>
      <c r="X47629" s="1" t="s">
        <v>37</v>
      </c>
      <c r="Y47629" s="1" t="s">
        <v>37</v>
      </c>
      <c r="Z47629" s="1" t="s">
        <v>37</v>
      </c>
      <c r="AA47629" s="1" t="s">
        <v>37</v>
      </c>
      <c r="AB47629" s="2"/>
      <c r="AC47629" s="1" t="s">
        <v>37</v>
      </c>
    </row>
    <row r="47630" spans="1:29" x14ac:dyDescent="0.25">
      <c r="A47630" s="1" t="s">
        <v>16870</v>
      </c>
      <c r="B47630" s="1" t="s">
        <v>41</v>
      </c>
      <c r="C47630" s="1" t="s">
        <v>440</v>
      </c>
      <c r="D47630" s="1" t="s">
        <v>441</v>
      </c>
      <c r="E47630" s="1" t="s">
        <v>442</v>
      </c>
      <c r="F47630" s="1" t="s">
        <v>443</v>
      </c>
      <c r="G47630" s="1" t="s">
        <v>444</v>
      </c>
      <c r="H47630">
        <v>350</v>
      </c>
      <c r="I47630" s="2">
        <v>44956.999305555553</v>
      </c>
      <c r="J47630" s="1" t="s">
        <v>46</v>
      </c>
      <c r="K47630" s="1" t="s">
        <v>1147</v>
      </c>
      <c r="L47630" s="2">
        <v>44929.227777777778</v>
      </c>
      <c r="M47630" s="2">
        <v>44929.227777777778</v>
      </c>
      <c r="N47630" s="1" t="s">
        <v>56</v>
      </c>
      <c r="O47630">
        <v>6605</v>
      </c>
      <c r="P47630">
        <v>1</v>
      </c>
      <c r="Q47630" s="1" t="s">
        <v>37</v>
      </c>
      <c r="R47630" s="1" t="s">
        <v>37</v>
      </c>
      <c r="S47630" s="1" t="s">
        <v>13336</v>
      </c>
      <c r="T47630" s="1" t="s">
        <v>37</v>
      </c>
      <c r="U47630" s="1" t="s">
        <v>37</v>
      </c>
      <c r="V47630" s="1" t="s">
        <v>37</v>
      </c>
      <c r="W47630" s="1" t="s">
        <v>133</v>
      </c>
      <c r="X47630" s="1" t="s">
        <v>134</v>
      </c>
      <c r="Y47630" s="1" t="s">
        <v>37</v>
      </c>
      <c r="Z47630" s="1" t="s">
        <v>608</v>
      </c>
      <c r="AA47630" s="1" t="s">
        <v>1141</v>
      </c>
      <c r="AB47630" s="2">
        <v>44928.947916666664</v>
      </c>
      <c r="AC47630" s="1" t="s">
        <v>37</v>
      </c>
    </row>
    <row r="47631" spans="1:29" x14ac:dyDescent="0.25">
      <c r="A47631" s="1" t="s">
        <v>16870</v>
      </c>
      <c r="B47631" s="1" t="s">
        <v>41</v>
      </c>
      <c r="C47631" s="1" t="s">
        <v>440</v>
      </c>
      <c r="D47631" s="1" t="s">
        <v>441</v>
      </c>
      <c r="E47631" s="1" t="s">
        <v>442</v>
      </c>
      <c r="F47631" s="1" t="s">
        <v>443</v>
      </c>
      <c r="G47631" s="1" t="s">
        <v>444</v>
      </c>
      <c r="H47631">
        <v>350</v>
      </c>
      <c r="I47631" s="2">
        <v>44956.999305555553</v>
      </c>
      <c r="J47631" s="1" t="s">
        <v>46</v>
      </c>
      <c r="K47631" s="1" t="s">
        <v>37</v>
      </c>
      <c r="L47631" s="2">
        <v>44928.616666666669</v>
      </c>
      <c r="M47631" s="2">
        <v>44928.616666666669</v>
      </c>
      <c r="N47631" s="1" t="s">
        <v>57</v>
      </c>
      <c r="O47631">
        <v>5538</v>
      </c>
      <c r="P47631">
        <v>1</v>
      </c>
      <c r="Q47631" s="1" t="s">
        <v>37</v>
      </c>
      <c r="R47631" s="1" t="s">
        <v>37</v>
      </c>
      <c r="S47631" s="1" t="s">
        <v>37</v>
      </c>
      <c r="T47631" s="1" t="s">
        <v>37</v>
      </c>
      <c r="U47631" s="1" t="s">
        <v>37</v>
      </c>
      <c r="V47631" s="1" t="s">
        <v>37</v>
      </c>
      <c r="W47631" s="1" t="s">
        <v>37</v>
      </c>
      <c r="X47631" s="1" t="s">
        <v>37</v>
      </c>
      <c r="Y47631" s="1" t="s">
        <v>37</v>
      </c>
      <c r="Z47631" s="1" t="s">
        <v>37</v>
      </c>
      <c r="AA47631" s="1" t="s">
        <v>37</v>
      </c>
      <c r="AB47631" s="2"/>
      <c r="AC47631" s="1" t="s">
        <v>37</v>
      </c>
    </row>
    <row r="47632" spans="1:29" x14ac:dyDescent="0.25">
      <c r="A47632" s="1" t="s">
        <v>16870</v>
      </c>
      <c r="B47632" s="1" t="s">
        <v>41</v>
      </c>
      <c r="C47632" s="1" t="s">
        <v>440</v>
      </c>
      <c r="D47632" s="1" t="s">
        <v>441</v>
      </c>
      <c r="E47632" s="1" t="s">
        <v>442</v>
      </c>
      <c r="F47632" s="1" t="s">
        <v>443</v>
      </c>
      <c r="G47632" s="1" t="s">
        <v>444</v>
      </c>
      <c r="H47632">
        <v>350</v>
      </c>
      <c r="I47632" s="2">
        <v>44956.999305555553</v>
      </c>
      <c r="J47632" s="1" t="s">
        <v>46</v>
      </c>
      <c r="K47632" s="1" t="s">
        <v>37</v>
      </c>
      <c r="L47632" s="2">
        <v>44928.552777777775</v>
      </c>
      <c r="M47632" s="2">
        <v>44928.537499999999</v>
      </c>
      <c r="N47632" s="1" t="s">
        <v>64</v>
      </c>
      <c r="O47632">
        <v>5094</v>
      </c>
      <c r="P47632">
        <v>1</v>
      </c>
      <c r="Q47632" s="1" t="s">
        <v>37</v>
      </c>
      <c r="R47632" s="1" t="s">
        <v>37</v>
      </c>
      <c r="S47632" s="1" t="s">
        <v>37</v>
      </c>
      <c r="T47632" s="1" t="s">
        <v>37</v>
      </c>
      <c r="U47632" s="1" t="s">
        <v>37</v>
      </c>
      <c r="V47632" s="1" t="s">
        <v>37</v>
      </c>
      <c r="W47632" s="1" t="s">
        <v>37</v>
      </c>
      <c r="X47632" s="1" t="s">
        <v>37</v>
      </c>
      <c r="Y47632" s="1" t="s">
        <v>37</v>
      </c>
      <c r="Z47632" s="1" t="s">
        <v>37</v>
      </c>
      <c r="AA47632" s="1" t="s">
        <v>37</v>
      </c>
      <c r="AB47632" s="2"/>
      <c r="AC47632" s="1" t="s">
        <v>37</v>
      </c>
    </row>
    <row r="47633" spans="1:29" x14ac:dyDescent="0.25">
      <c r="A47633" s="1" t="s">
        <v>16871</v>
      </c>
      <c r="B47633" s="1" t="s">
        <v>41</v>
      </c>
      <c r="C47633" s="1" t="s">
        <v>440</v>
      </c>
      <c r="D47633" s="1" t="s">
        <v>441</v>
      </c>
      <c r="E47633" s="1" t="s">
        <v>442</v>
      </c>
      <c r="F47633" s="1" t="s">
        <v>443</v>
      </c>
      <c r="G47633" s="1" t="s">
        <v>444</v>
      </c>
      <c r="H47633">
        <v>350</v>
      </c>
      <c r="I47633" s="2">
        <v>44956.999305555553</v>
      </c>
      <c r="J47633" s="1" t="s">
        <v>46</v>
      </c>
      <c r="K47633" s="1" t="s">
        <v>46</v>
      </c>
      <c r="L47633" s="2">
        <v>44931.095833333333</v>
      </c>
      <c r="M47633" s="2">
        <v>44931.095833333333</v>
      </c>
      <c r="N47633" s="1" t="s">
        <v>56</v>
      </c>
      <c r="O47633">
        <v>6803</v>
      </c>
      <c r="P47633">
        <v>1</v>
      </c>
      <c r="Q47633" s="1" t="s">
        <v>125</v>
      </c>
      <c r="R47633" s="1" t="s">
        <v>37</v>
      </c>
      <c r="S47633" s="1" t="s">
        <v>16872</v>
      </c>
      <c r="T47633" s="1" t="s">
        <v>37</v>
      </c>
      <c r="U47633" s="1" t="s">
        <v>37</v>
      </c>
      <c r="V47633" s="1" t="s">
        <v>37</v>
      </c>
      <c r="W47633" s="1" t="s">
        <v>2389</v>
      </c>
      <c r="X47633" s="1" t="s">
        <v>2390</v>
      </c>
      <c r="Y47633" s="1" t="s">
        <v>508</v>
      </c>
      <c r="Z47633" s="1" t="s">
        <v>306</v>
      </c>
      <c r="AA47633" s="1" t="s">
        <v>309</v>
      </c>
      <c r="AB47633" s="2">
        <v>44930.956944444442</v>
      </c>
      <c r="AC47633" s="1" t="s">
        <v>37</v>
      </c>
    </row>
    <row r="47634" spans="1:29" x14ac:dyDescent="0.25">
      <c r="A47634" s="1" t="s">
        <v>16871</v>
      </c>
      <c r="B47634" s="1" t="s">
        <v>41</v>
      </c>
      <c r="C47634" s="1" t="s">
        <v>440</v>
      </c>
      <c r="D47634" s="1" t="s">
        <v>441</v>
      </c>
      <c r="E47634" s="1" t="s">
        <v>442</v>
      </c>
      <c r="F47634" s="1" t="s">
        <v>443</v>
      </c>
      <c r="G47634" s="1" t="s">
        <v>444</v>
      </c>
      <c r="H47634">
        <v>350</v>
      </c>
      <c r="I47634" s="2">
        <v>44956.999305555553</v>
      </c>
      <c r="J47634" s="1" t="s">
        <v>46</v>
      </c>
      <c r="K47634" s="1" t="s">
        <v>37</v>
      </c>
      <c r="L47634" s="2">
        <v>44930.404166666667</v>
      </c>
      <c r="M47634" s="2">
        <v>44930.404166666667</v>
      </c>
      <c r="N47634" s="1" t="s">
        <v>57</v>
      </c>
      <c r="O47634">
        <v>6657</v>
      </c>
      <c r="P47634">
        <v>1</v>
      </c>
      <c r="Q47634" s="1" t="s">
        <v>125</v>
      </c>
      <c r="R47634" s="1" t="s">
        <v>37</v>
      </c>
      <c r="S47634" s="1" t="s">
        <v>37</v>
      </c>
      <c r="T47634" s="1" t="s">
        <v>37</v>
      </c>
      <c r="U47634" s="1" t="s">
        <v>37</v>
      </c>
      <c r="V47634" s="1" t="s">
        <v>37</v>
      </c>
      <c r="W47634" s="1" t="s">
        <v>37</v>
      </c>
      <c r="X47634" s="1" t="s">
        <v>37</v>
      </c>
      <c r="Y47634" s="1" t="s">
        <v>37</v>
      </c>
      <c r="Z47634" s="1" t="s">
        <v>37</v>
      </c>
      <c r="AA47634" s="1" t="s">
        <v>37</v>
      </c>
      <c r="AB47634" s="2"/>
      <c r="AC47634" s="1" t="s">
        <v>37</v>
      </c>
    </row>
    <row r="47635" spans="1:29" x14ac:dyDescent="0.25">
      <c r="A47635" s="1" t="s">
        <v>16871</v>
      </c>
      <c r="B47635" s="1" t="s">
        <v>41</v>
      </c>
      <c r="C47635" s="1" t="s">
        <v>440</v>
      </c>
      <c r="D47635" s="1" t="s">
        <v>441</v>
      </c>
      <c r="E47635" s="1" t="s">
        <v>442</v>
      </c>
      <c r="F47635" s="1" t="s">
        <v>443</v>
      </c>
      <c r="G47635" s="1" t="s">
        <v>444</v>
      </c>
      <c r="H47635">
        <v>350</v>
      </c>
      <c r="I47635" s="2">
        <v>44956.999305555553</v>
      </c>
      <c r="J47635" s="1" t="s">
        <v>46</v>
      </c>
      <c r="K47635" s="1" t="s">
        <v>46</v>
      </c>
      <c r="L47635" s="2">
        <v>44929.259027777778</v>
      </c>
      <c r="M47635" s="2">
        <v>44929.259027777778</v>
      </c>
      <c r="N47635" s="1" t="s">
        <v>56</v>
      </c>
      <c r="O47635">
        <v>5398</v>
      </c>
      <c r="P47635">
        <v>1</v>
      </c>
      <c r="Q47635" s="1" t="s">
        <v>125</v>
      </c>
      <c r="R47635" s="1" t="s">
        <v>37</v>
      </c>
      <c r="S47635" s="1" t="s">
        <v>16866</v>
      </c>
      <c r="T47635" s="1" t="s">
        <v>37</v>
      </c>
      <c r="U47635" s="1" t="s">
        <v>37</v>
      </c>
      <c r="V47635" s="1" t="s">
        <v>37</v>
      </c>
      <c r="W47635" s="1" t="s">
        <v>16867</v>
      </c>
      <c r="X47635" s="1" t="s">
        <v>16868</v>
      </c>
      <c r="Y47635" s="1" t="s">
        <v>508</v>
      </c>
      <c r="Z47635" s="1" t="s">
        <v>229</v>
      </c>
      <c r="AA47635" s="1" t="s">
        <v>230</v>
      </c>
      <c r="AB47635" s="2">
        <v>44928.565972222219</v>
      </c>
      <c r="AC47635" s="1" t="s">
        <v>37</v>
      </c>
    </row>
    <row r="47636" spans="1:29" x14ac:dyDescent="0.25">
      <c r="A47636" s="1" t="s">
        <v>16871</v>
      </c>
      <c r="B47636" s="1" t="s">
        <v>41</v>
      </c>
      <c r="C47636" s="1" t="s">
        <v>440</v>
      </c>
      <c r="D47636" s="1" t="s">
        <v>441</v>
      </c>
      <c r="E47636" s="1" t="s">
        <v>442</v>
      </c>
      <c r="F47636" s="1" t="s">
        <v>443</v>
      </c>
      <c r="G47636" s="1" t="s">
        <v>444</v>
      </c>
      <c r="H47636">
        <v>350</v>
      </c>
      <c r="I47636" s="2">
        <v>44956.999305555553</v>
      </c>
      <c r="J47636" s="1" t="s">
        <v>46</v>
      </c>
      <c r="K47636" s="1" t="s">
        <v>46</v>
      </c>
      <c r="L47636" s="2">
        <v>44929.259027777778</v>
      </c>
      <c r="M47636" s="2">
        <v>44929.259027777778</v>
      </c>
      <c r="N47636" s="1" t="s">
        <v>56</v>
      </c>
      <c r="O47636">
        <v>5398</v>
      </c>
      <c r="P47636">
        <v>1</v>
      </c>
      <c r="Q47636" s="1" t="s">
        <v>37</v>
      </c>
      <c r="R47636" s="1" t="s">
        <v>37</v>
      </c>
      <c r="S47636" s="1" t="s">
        <v>16866</v>
      </c>
      <c r="T47636" s="1" t="s">
        <v>37</v>
      </c>
      <c r="U47636" s="1" t="s">
        <v>37</v>
      </c>
      <c r="V47636" s="1" t="s">
        <v>37</v>
      </c>
      <c r="W47636" s="1" t="s">
        <v>16867</v>
      </c>
      <c r="X47636" s="1" t="s">
        <v>16868</v>
      </c>
      <c r="Y47636" s="1" t="s">
        <v>508</v>
      </c>
      <c r="Z47636" s="1" t="s">
        <v>229</v>
      </c>
      <c r="AA47636" s="1" t="s">
        <v>230</v>
      </c>
      <c r="AB47636" s="2">
        <v>44928.565972222219</v>
      </c>
      <c r="AC47636" s="1" t="s">
        <v>37</v>
      </c>
    </row>
    <row r="47637" spans="1:29" x14ac:dyDescent="0.25">
      <c r="A47637" s="1" t="s">
        <v>16871</v>
      </c>
      <c r="B47637" s="1" t="s">
        <v>41</v>
      </c>
      <c r="C47637" s="1" t="s">
        <v>440</v>
      </c>
      <c r="D47637" s="1" t="s">
        <v>441</v>
      </c>
      <c r="E47637" s="1" t="s">
        <v>442</v>
      </c>
      <c r="F47637" s="1" t="s">
        <v>443</v>
      </c>
      <c r="G47637" s="1" t="s">
        <v>444</v>
      </c>
      <c r="H47637">
        <v>350</v>
      </c>
      <c r="I47637" s="2">
        <v>44956.999305555553</v>
      </c>
      <c r="J47637" s="1" t="s">
        <v>46</v>
      </c>
      <c r="K47637" s="1" t="s">
        <v>37</v>
      </c>
      <c r="L47637" s="2">
        <v>44928.616666666669</v>
      </c>
      <c r="M47637" s="2">
        <v>44928.616666666669</v>
      </c>
      <c r="N47637" s="1" t="s">
        <v>57</v>
      </c>
      <c r="O47637">
        <v>5538</v>
      </c>
      <c r="P47637">
        <v>1</v>
      </c>
      <c r="Q47637" s="1" t="s">
        <v>37</v>
      </c>
      <c r="R47637" s="1" t="s">
        <v>37</v>
      </c>
      <c r="S47637" s="1" t="s">
        <v>37</v>
      </c>
      <c r="T47637" s="1" t="s">
        <v>37</v>
      </c>
      <c r="U47637" s="1" t="s">
        <v>37</v>
      </c>
      <c r="V47637" s="1" t="s">
        <v>37</v>
      </c>
      <c r="W47637" s="1" t="s">
        <v>37</v>
      </c>
      <c r="X47637" s="1" t="s">
        <v>37</v>
      </c>
      <c r="Y47637" s="1" t="s">
        <v>37</v>
      </c>
      <c r="Z47637" s="1" t="s">
        <v>37</v>
      </c>
      <c r="AA47637" s="1" t="s">
        <v>37</v>
      </c>
      <c r="AB47637" s="2"/>
      <c r="AC47637" s="1" t="s">
        <v>37</v>
      </c>
    </row>
    <row r="47638" spans="1:29" x14ac:dyDescent="0.25">
      <c r="A47638" s="1" t="s">
        <v>16871</v>
      </c>
      <c r="B47638" s="1" t="s">
        <v>41</v>
      </c>
      <c r="C47638" s="1" t="s">
        <v>440</v>
      </c>
      <c r="D47638" s="1" t="s">
        <v>441</v>
      </c>
      <c r="E47638" s="1" t="s">
        <v>442</v>
      </c>
      <c r="F47638" s="1" t="s">
        <v>443</v>
      </c>
      <c r="G47638" s="1" t="s">
        <v>444</v>
      </c>
      <c r="H47638">
        <v>350</v>
      </c>
      <c r="I47638" s="2">
        <v>44956.999305555553</v>
      </c>
      <c r="J47638" s="1" t="s">
        <v>46</v>
      </c>
      <c r="K47638" s="1" t="s">
        <v>37</v>
      </c>
      <c r="L47638" s="2">
        <v>44928.552777777775</v>
      </c>
      <c r="M47638" s="2">
        <v>44928.537499999999</v>
      </c>
      <c r="N47638" s="1" t="s">
        <v>64</v>
      </c>
      <c r="O47638">
        <v>5094</v>
      </c>
      <c r="P47638">
        <v>1</v>
      </c>
      <c r="Q47638" s="1" t="s">
        <v>37</v>
      </c>
      <c r="R47638" s="1" t="s">
        <v>37</v>
      </c>
      <c r="S47638" s="1" t="s">
        <v>37</v>
      </c>
      <c r="T47638" s="1" t="s">
        <v>37</v>
      </c>
      <c r="U47638" s="1" t="s">
        <v>37</v>
      </c>
      <c r="V47638" s="1" t="s">
        <v>37</v>
      </c>
      <c r="W47638" s="1" t="s">
        <v>37</v>
      </c>
      <c r="X47638" s="1" t="s">
        <v>37</v>
      </c>
      <c r="Y47638" s="1" t="s">
        <v>37</v>
      </c>
      <c r="Z47638" s="1" t="s">
        <v>37</v>
      </c>
      <c r="AA47638" s="1" t="s">
        <v>37</v>
      </c>
      <c r="AB47638" s="2"/>
      <c r="AC47638" s="1" t="s">
        <v>37</v>
      </c>
    </row>
    <row r="47639" spans="1:29" x14ac:dyDescent="0.25">
      <c r="A47639" s="1" t="s">
        <v>16873</v>
      </c>
      <c r="B47639" s="1" t="s">
        <v>41</v>
      </c>
      <c r="C47639" s="1" t="s">
        <v>440</v>
      </c>
      <c r="D47639" s="1" t="s">
        <v>441</v>
      </c>
      <c r="E47639" s="1" t="s">
        <v>442</v>
      </c>
      <c r="F47639" s="1" t="s">
        <v>443</v>
      </c>
      <c r="G47639" s="1" t="s">
        <v>444</v>
      </c>
      <c r="H47639">
        <v>350</v>
      </c>
      <c r="I47639" s="2">
        <v>44956.999305555553</v>
      </c>
      <c r="J47639" s="1" t="s">
        <v>46</v>
      </c>
      <c r="K47639" s="1" t="s">
        <v>46</v>
      </c>
      <c r="L47639" s="2">
        <v>44931.674305555556</v>
      </c>
      <c r="M47639" s="2">
        <v>44931.673611111109</v>
      </c>
      <c r="N47639" s="1" t="s">
        <v>55</v>
      </c>
      <c r="O47639">
        <v>7055</v>
      </c>
      <c r="P47639">
        <v>1</v>
      </c>
      <c r="Q47639" s="1" t="s">
        <v>125</v>
      </c>
      <c r="R47639" s="1" t="s">
        <v>37</v>
      </c>
      <c r="S47639" s="1" t="s">
        <v>16874</v>
      </c>
      <c r="T47639" s="1" t="s">
        <v>37</v>
      </c>
      <c r="U47639" s="1" t="s">
        <v>484</v>
      </c>
      <c r="V47639" s="1" t="s">
        <v>1028</v>
      </c>
      <c r="W47639" s="1" t="s">
        <v>482</v>
      </c>
      <c r="X47639" s="1" t="s">
        <v>483</v>
      </c>
      <c r="Y47639" s="1" t="s">
        <v>37</v>
      </c>
      <c r="Z47639" s="1" t="s">
        <v>484</v>
      </c>
      <c r="AA47639" s="1" t="s">
        <v>485</v>
      </c>
      <c r="AB47639" s="2">
        <v>44931.566666666666</v>
      </c>
      <c r="AC47639" s="1" t="s">
        <v>37</v>
      </c>
    </row>
    <row r="47640" spans="1:29" x14ac:dyDescent="0.25">
      <c r="A47640" s="1" t="s">
        <v>16873</v>
      </c>
      <c r="B47640" s="1" t="s">
        <v>41</v>
      </c>
      <c r="C47640" s="1" t="s">
        <v>440</v>
      </c>
      <c r="D47640" s="1" t="s">
        <v>441</v>
      </c>
      <c r="E47640" s="1" t="s">
        <v>442</v>
      </c>
      <c r="F47640" s="1" t="s">
        <v>443</v>
      </c>
      <c r="G47640" s="1" t="s">
        <v>444</v>
      </c>
      <c r="H47640">
        <v>350</v>
      </c>
      <c r="I47640" s="2">
        <v>44956.999305555553</v>
      </c>
      <c r="J47640" s="1" t="s">
        <v>46</v>
      </c>
      <c r="K47640" s="1" t="s">
        <v>46</v>
      </c>
      <c r="L47640" s="2">
        <v>44931.670138888891</v>
      </c>
      <c r="M47640" s="2">
        <v>44931.670138888891</v>
      </c>
      <c r="N47640" s="1" t="s">
        <v>56</v>
      </c>
      <c r="O47640">
        <v>7055</v>
      </c>
      <c r="P47640">
        <v>1</v>
      </c>
      <c r="Q47640" s="1" t="s">
        <v>125</v>
      </c>
      <c r="R47640" s="1" t="s">
        <v>37</v>
      </c>
      <c r="S47640" s="1" t="s">
        <v>16874</v>
      </c>
      <c r="T47640" s="1" t="s">
        <v>37</v>
      </c>
      <c r="U47640" s="1" t="s">
        <v>37</v>
      </c>
      <c r="V47640" s="1" t="s">
        <v>37</v>
      </c>
      <c r="W47640" s="1" t="s">
        <v>482</v>
      </c>
      <c r="X47640" s="1" t="s">
        <v>483</v>
      </c>
      <c r="Y47640" s="1" t="s">
        <v>37</v>
      </c>
      <c r="Z47640" s="1" t="s">
        <v>484</v>
      </c>
      <c r="AA47640" s="1" t="s">
        <v>485</v>
      </c>
      <c r="AB47640" s="2">
        <v>44931.566666666666</v>
      </c>
      <c r="AC47640" s="1" t="s">
        <v>37</v>
      </c>
    </row>
    <row r="47641" spans="1:29" x14ac:dyDescent="0.25">
      <c r="A47641" s="1" t="s">
        <v>16873</v>
      </c>
      <c r="B47641" s="1" t="s">
        <v>41</v>
      </c>
      <c r="C47641" s="1" t="s">
        <v>440</v>
      </c>
      <c r="D47641" s="1" t="s">
        <v>441</v>
      </c>
      <c r="E47641" s="1" t="s">
        <v>442</v>
      </c>
      <c r="F47641" s="1" t="s">
        <v>443</v>
      </c>
      <c r="G47641" s="1" t="s">
        <v>444</v>
      </c>
      <c r="H47641">
        <v>350</v>
      </c>
      <c r="I47641" s="2">
        <v>44956.999305555553</v>
      </c>
      <c r="J47641" s="1" t="s">
        <v>46</v>
      </c>
      <c r="K47641" s="1" t="s">
        <v>37</v>
      </c>
      <c r="L47641" s="2">
        <v>44930.404166666667</v>
      </c>
      <c r="M47641" s="2">
        <v>44930.404166666667</v>
      </c>
      <c r="N47641" s="1" t="s">
        <v>57</v>
      </c>
      <c r="O47641">
        <v>6657</v>
      </c>
      <c r="P47641">
        <v>1</v>
      </c>
      <c r="Q47641" s="1" t="s">
        <v>125</v>
      </c>
      <c r="R47641" s="1" t="s">
        <v>37</v>
      </c>
      <c r="S47641" s="1" t="s">
        <v>37</v>
      </c>
      <c r="T47641" s="1" t="s">
        <v>37</v>
      </c>
      <c r="U47641" s="1" t="s">
        <v>37</v>
      </c>
      <c r="V47641" s="1" t="s">
        <v>37</v>
      </c>
      <c r="W47641" s="1" t="s">
        <v>37</v>
      </c>
      <c r="X47641" s="1" t="s">
        <v>37</v>
      </c>
      <c r="Y47641" s="1" t="s">
        <v>37</v>
      </c>
      <c r="Z47641" s="1" t="s">
        <v>37</v>
      </c>
      <c r="AA47641" s="1" t="s">
        <v>37</v>
      </c>
      <c r="AB47641" s="2"/>
      <c r="AC47641" s="1" t="s">
        <v>37</v>
      </c>
    </row>
    <row r="47642" spans="1:29" x14ac:dyDescent="0.25">
      <c r="A47642" s="1" t="s">
        <v>16873</v>
      </c>
      <c r="B47642" s="1" t="s">
        <v>41</v>
      </c>
      <c r="C47642" s="1" t="s">
        <v>440</v>
      </c>
      <c r="D47642" s="1" t="s">
        <v>441</v>
      </c>
      <c r="E47642" s="1" t="s">
        <v>442</v>
      </c>
      <c r="F47642" s="1" t="s">
        <v>443</v>
      </c>
      <c r="G47642" s="1" t="s">
        <v>444</v>
      </c>
      <c r="H47642">
        <v>350</v>
      </c>
      <c r="I47642" s="2">
        <v>44956.999305555553</v>
      </c>
      <c r="J47642" s="1" t="s">
        <v>46</v>
      </c>
      <c r="K47642" s="1" t="s">
        <v>46</v>
      </c>
      <c r="L47642" s="2">
        <v>44929.262499999997</v>
      </c>
      <c r="M47642" s="2">
        <v>44929.262499999997</v>
      </c>
      <c r="N47642" s="1" t="s">
        <v>56</v>
      </c>
      <c r="O47642">
        <v>5398</v>
      </c>
      <c r="P47642">
        <v>1</v>
      </c>
      <c r="Q47642" s="1" t="s">
        <v>125</v>
      </c>
      <c r="R47642" s="1" t="s">
        <v>37</v>
      </c>
      <c r="S47642" s="1" t="s">
        <v>15663</v>
      </c>
      <c r="T47642" s="1" t="s">
        <v>37</v>
      </c>
      <c r="U47642" s="1" t="s">
        <v>37</v>
      </c>
      <c r="V47642" s="1" t="s">
        <v>37</v>
      </c>
      <c r="W47642" s="1" t="s">
        <v>10583</v>
      </c>
      <c r="X47642" s="1" t="s">
        <v>10584</v>
      </c>
      <c r="Y47642" s="1" t="s">
        <v>508</v>
      </c>
      <c r="Z47642" s="1" t="s">
        <v>422</v>
      </c>
      <c r="AA47642" s="1" t="s">
        <v>423</v>
      </c>
      <c r="AB47642" s="2">
        <v>44928.162499999999</v>
      </c>
      <c r="AC47642" s="1" t="s">
        <v>37</v>
      </c>
    </row>
    <row r="47643" spans="1:29" x14ac:dyDescent="0.25">
      <c r="A47643" s="1" t="s">
        <v>16873</v>
      </c>
      <c r="B47643" s="1" t="s">
        <v>41</v>
      </c>
      <c r="C47643" s="1" t="s">
        <v>440</v>
      </c>
      <c r="D47643" s="1" t="s">
        <v>441</v>
      </c>
      <c r="E47643" s="1" t="s">
        <v>442</v>
      </c>
      <c r="F47643" s="1" t="s">
        <v>443</v>
      </c>
      <c r="G47643" s="1" t="s">
        <v>444</v>
      </c>
      <c r="H47643">
        <v>350</v>
      </c>
      <c r="I47643" s="2">
        <v>44956.999305555553</v>
      </c>
      <c r="J47643" s="1" t="s">
        <v>46</v>
      </c>
      <c r="K47643" s="1" t="s">
        <v>46</v>
      </c>
      <c r="L47643" s="2">
        <v>44929.262499999997</v>
      </c>
      <c r="M47643" s="2">
        <v>44929.262499999997</v>
      </c>
      <c r="N47643" s="1" t="s">
        <v>56</v>
      </c>
      <c r="O47643">
        <v>5398</v>
      </c>
      <c r="P47643">
        <v>1</v>
      </c>
      <c r="Q47643" s="1" t="s">
        <v>37</v>
      </c>
      <c r="R47643" s="1" t="s">
        <v>37</v>
      </c>
      <c r="S47643" s="1" t="s">
        <v>15663</v>
      </c>
      <c r="T47643" s="1" t="s">
        <v>37</v>
      </c>
      <c r="U47643" s="1" t="s">
        <v>37</v>
      </c>
      <c r="V47643" s="1" t="s">
        <v>37</v>
      </c>
      <c r="W47643" s="1" t="s">
        <v>10583</v>
      </c>
      <c r="X47643" s="1" t="s">
        <v>10584</v>
      </c>
      <c r="Y47643" s="1" t="s">
        <v>508</v>
      </c>
      <c r="Z47643" s="1" t="s">
        <v>422</v>
      </c>
      <c r="AA47643" s="1" t="s">
        <v>423</v>
      </c>
      <c r="AB47643" s="2">
        <v>44928.162499999999</v>
      </c>
      <c r="AC47643" s="1" t="s">
        <v>37</v>
      </c>
    </row>
    <row r="47644" spans="1:29" x14ac:dyDescent="0.25">
      <c r="A47644" s="1" t="s">
        <v>16873</v>
      </c>
      <c r="B47644" s="1" t="s">
        <v>41</v>
      </c>
      <c r="C47644" s="1" t="s">
        <v>440</v>
      </c>
      <c r="D47644" s="1" t="s">
        <v>441</v>
      </c>
      <c r="E47644" s="1" t="s">
        <v>442</v>
      </c>
      <c r="F47644" s="1" t="s">
        <v>443</v>
      </c>
      <c r="G47644" s="1" t="s">
        <v>444</v>
      </c>
      <c r="H47644">
        <v>350</v>
      </c>
      <c r="I47644" s="2">
        <v>44956.999305555553</v>
      </c>
      <c r="J47644" s="1" t="s">
        <v>46</v>
      </c>
      <c r="K47644" s="1" t="s">
        <v>37</v>
      </c>
      <c r="L47644" s="2">
        <v>44928.616666666669</v>
      </c>
      <c r="M47644" s="2">
        <v>44928.616666666669</v>
      </c>
      <c r="N47644" s="1" t="s">
        <v>57</v>
      </c>
      <c r="O47644">
        <v>5538</v>
      </c>
      <c r="P47644">
        <v>1</v>
      </c>
      <c r="Q47644" s="1" t="s">
        <v>37</v>
      </c>
      <c r="R47644" s="1" t="s">
        <v>37</v>
      </c>
      <c r="S47644" s="1" t="s">
        <v>37</v>
      </c>
      <c r="T47644" s="1" t="s">
        <v>37</v>
      </c>
      <c r="U47644" s="1" t="s">
        <v>37</v>
      </c>
      <c r="V47644" s="1" t="s">
        <v>37</v>
      </c>
      <c r="W47644" s="1" t="s">
        <v>37</v>
      </c>
      <c r="X47644" s="1" t="s">
        <v>37</v>
      </c>
      <c r="Y47644" s="1" t="s">
        <v>37</v>
      </c>
      <c r="Z47644" s="1" t="s">
        <v>37</v>
      </c>
      <c r="AA47644" s="1" t="s">
        <v>37</v>
      </c>
      <c r="AB47644" s="2"/>
      <c r="AC47644" s="1" t="s">
        <v>37</v>
      </c>
    </row>
    <row r="47645" spans="1:29" x14ac:dyDescent="0.25">
      <c r="A47645" s="1" t="s">
        <v>16873</v>
      </c>
      <c r="B47645" s="1" t="s">
        <v>41</v>
      </c>
      <c r="C47645" s="1" t="s">
        <v>440</v>
      </c>
      <c r="D47645" s="1" t="s">
        <v>441</v>
      </c>
      <c r="E47645" s="1" t="s">
        <v>442</v>
      </c>
      <c r="F47645" s="1" t="s">
        <v>443</v>
      </c>
      <c r="G47645" s="1" t="s">
        <v>444</v>
      </c>
      <c r="H47645">
        <v>350</v>
      </c>
      <c r="I47645" s="2">
        <v>44956.999305555553</v>
      </c>
      <c r="J47645" s="1" t="s">
        <v>46</v>
      </c>
      <c r="K47645" s="1" t="s">
        <v>37</v>
      </c>
      <c r="L47645" s="2">
        <v>44928.552777777775</v>
      </c>
      <c r="M47645" s="2">
        <v>44928.537499999999</v>
      </c>
      <c r="N47645" s="1" t="s">
        <v>64</v>
      </c>
      <c r="O47645">
        <v>5094</v>
      </c>
      <c r="P47645">
        <v>1</v>
      </c>
      <c r="Q47645" s="1" t="s">
        <v>37</v>
      </c>
      <c r="R47645" s="1" t="s">
        <v>37</v>
      </c>
      <c r="S47645" s="1" t="s">
        <v>37</v>
      </c>
      <c r="T47645" s="1" t="s">
        <v>37</v>
      </c>
      <c r="U47645" s="1" t="s">
        <v>37</v>
      </c>
      <c r="V47645" s="1" t="s">
        <v>37</v>
      </c>
      <c r="W47645" s="1" t="s">
        <v>37</v>
      </c>
      <c r="X47645" s="1" t="s">
        <v>37</v>
      </c>
      <c r="Y47645" s="1" t="s">
        <v>37</v>
      </c>
      <c r="Z47645" s="1" t="s">
        <v>37</v>
      </c>
      <c r="AA47645" s="1" t="s">
        <v>37</v>
      </c>
      <c r="AB47645" s="2"/>
      <c r="AC47645" s="1" t="s">
        <v>37</v>
      </c>
    </row>
    <row r="47646" spans="1:29" x14ac:dyDescent="0.25">
      <c r="A47646" s="1" t="s">
        <v>16875</v>
      </c>
      <c r="B47646" s="1" t="s">
        <v>41</v>
      </c>
      <c r="C47646" s="1" t="s">
        <v>440</v>
      </c>
      <c r="D47646" s="1" t="s">
        <v>441</v>
      </c>
      <c r="E47646" s="1" t="s">
        <v>442</v>
      </c>
      <c r="F47646" s="1" t="s">
        <v>443</v>
      </c>
      <c r="G47646" s="1" t="s">
        <v>444</v>
      </c>
      <c r="H47646">
        <v>350</v>
      </c>
      <c r="I47646" s="2">
        <v>44956.999305555553</v>
      </c>
      <c r="J47646" s="1" t="s">
        <v>46</v>
      </c>
      <c r="K47646" s="1" t="s">
        <v>46</v>
      </c>
      <c r="L47646" s="2">
        <v>44931.50277777778</v>
      </c>
      <c r="M47646" s="2">
        <v>44931.50277777778</v>
      </c>
      <c r="N47646" s="1" t="s">
        <v>55</v>
      </c>
      <c r="O47646">
        <v>5142</v>
      </c>
      <c r="P47646">
        <v>1</v>
      </c>
      <c r="Q47646" s="1" t="s">
        <v>606</v>
      </c>
      <c r="R47646" s="1" t="s">
        <v>37</v>
      </c>
      <c r="S47646" s="1" t="s">
        <v>16876</v>
      </c>
      <c r="T47646" s="1" t="s">
        <v>37</v>
      </c>
      <c r="U47646" s="1" t="s">
        <v>608</v>
      </c>
      <c r="V47646" s="1" t="s">
        <v>609</v>
      </c>
      <c r="W47646" s="1" t="s">
        <v>2103</v>
      </c>
      <c r="X47646" s="1" t="s">
        <v>2104</v>
      </c>
      <c r="Y47646" s="1" t="s">
        <v>37</v>
      </c>
      <c r="Z47646" s="1" t="s">
        <v>598</v>
      </c>
      <c r="AA47646" s="1" t="s">
        <v>599</v>
      </c>
      <c r="AB47646" s="2">
        <v>44928.378472222219</v>
      </c>
      <c r="AC47646" s="1" t="s">
        <v>37</v>
      </c>
    </row>
    <row r="47647" spans="1:29" x14ac:dyDescent="0.25">
      <c r="A47647" s="1" t="s">
        <v>16875</v>
      </c>
      <c r="B47647" s="1" t="s">
        <v>41</v>
      </c>
      <c r="C47647" s="1" t="s">
        <v>440</v>
      </c>
      <c r="D47647" s="1" t="s">
        <v>441</v>
      </c>
      <c r="E47647" s="1" t="s">
        <v>442</v>
      </c>
      <c r="F47647" s="1" t="s">
        <v>443</v>
      </c>
      <c r="G47647" s="1" t="s">
        <v>444</v>
      </c>
      <c r="H47647">
        <v>350</v>
      </c>
      <c r="I47647" s="2">
        <v>44956.999305555553</v>
      </c>
      <c r="J47647" s="1" t="s">
        <v>46</v>
      </c>
      <c r="K47647" s="1" t="s">
        <v>46</v>
      </c>
      <c r="L47647" s="2">
        <v>44931.313888888886</v>
      </c>
      <c r="M47647" s="2">
        <v>44931.313888888886</v>
      </c>
      <c r="N47647" s="1" t="s">
        <v>56</v>
      </c>
      <c r="O47647">
        <v>5358</v>
      </c>
      <c r="P47647">
        <v>1</v>
      </c>
      <c r="Q47647" s="1" t="s">
        <v>606</v>
      </c>
      <c r="R47647" s="1" t="s">
        <v>37</v>
      </c>
      <c r="S47647" s="1" t="s">
        <v>16876</v>
      </c>
      <c r="T47647" s="1" t="s">
        <v>37</v>
      </c>
      <c r="U47647" s="1" t="s">
        <v>37</v>
      </c>
      <c r="V47647" s="1" t="s">
        <v>37</v>
      </c>
      <c r="W47647" s="1" t="s">
        <v>2103</v>
      </c>
      <c r="X47647" s="1" t="s">
        <v>2104</v>
      </c>
      <c r="Y47647" s="1" t="s">
        <v>37</v>
      </c>
      <c r="Z47647" s="1" t="s">
        <v>598</v>
      </c>
      <c r="AA47647" s="1" t="s">
        <v>599</v>
      </c>
      <c r="AB47647" s="2">
        <v>44928.378472222219</v>
      </c>
      <c r="AC47647" s="1" t="s">
        <v>37</v>
      </c>
    </row>
    <row r="47648" spans="1:29" x14ac:dyDescent="0.25">
      <c r="A47648" s="1" t="s">
        <v>16875</v>
      </c>
      <c r="B47648" s="1" t="s">
        <v>41</v>
      </c>
      <c r="C47648" s="1" t="s">
        <v>440</v>
      </c>
      <c r="D47648" s="1" t="s">
        <v>441</v>
      </c>
      <c r="E47648" s="1" t="s">
        <v>442</v>
      </c>
      <c r="F47648" s="1" t="s">
        <v>443</v>
      </c>
      <c r="G47648" s="1" t="s">
        <v>444</v>
      </c>
      <c r="H47648">
        <v>350</v>
      </c>
      <c r="I47648" s="2">
        <v>44956.999305555553</v>
      </c>
      <c r="J47648" s="1" t="s">
        <v>46</v>
      </c>
      <c r="K47648" s="1" t="s">
        <v>37</v>
      </c>
      <c r="L47648" s="2">
        <v>44931.242361111108</v>
      </c>
      <c r="M47648" s="2">
        <v>44931.241666666669</v>
      </c>
      <c r="N47648" s="1" t="s">
        <v>153</v>
      </c>
      <c r="O47648">
        <v>6803</v>
      </c>
      <c r="P47648">
        <v>1</v>
      </c>
      <c r="Q47648" s="1" t="s">
        <v>606</v>
      </c>
      <c r="R47648" s="1" t="s">
        <v>37</v>
      </c>
      <c r="S47648" s="1" t="s">
        <v>37</v>
      </c>
      <c r="T47648" s="1" t="s">
        <v>37</v>
      </c>
      <c r="U47648" s="1" t="s">
        <v>37</v>
      </c>
      <c r="V47648" s="1" t="s">
        <v>37</v>
      </c>
      <c r="W47648" s="1" t="s">
        <v>37</v>
      </c>
      <c r="X47648" s="1" t="s">
        <v>37</v>
      </c>
      <c r="Y47648" s="1" t="s">
        <v>37</v>
      </c>
      <c r="Z47648" s="1" t="s">
        <v>37</v>
      </c>
      <c r="AA47648" s="1" t="s">
        <v>37</v>
      </c>
      <c r="AB47648" s="2"/>
      <c r="AC47648" s="1" t="s">
        <v>37</v>
      </c>
    </row>
    <row r="47649" spans="1:29" x14ac:dyDescent="0.25">
      <c r="A47649" s="1" t="s">
        <v>16875</v>
      </c>
      <c r="B47649" s="1" t="s">
        <v>41</v>
      </c>
      <c r="C47649" s="1" t="s">
        <v>440</v>
      </c>
      <c r="D47649" s="1" t="s">
        <v>441</v>
      </c>
      <c r="E47649" s="1" t="s">
        <v>442</v>
      </c>
      <c r="F47649" s="1" t="s">
        <v>443</v>
      </c>
      <c r="G47649" s="1" t="s">
        <v>444</v>
      </c>
      <c r="H47649">
        <v>350</v>
      </c>
      <c r="I47649" s="2">
        <v>44956.999305555553</v>
      </c>
      <c r="J47649" s="1" t="s">
        <v>46</v>
      </c>
      <c r="K47649" s="1" t="s">
        <v>46</v>
      </c>
      <c r="L47649" s="2">
        <v>44930.769444444442</v>
      </c>
      <c r="M47649" s="2">
        <v>44930.769444444442</v>
      </c>
      <c r="N47649" s="1" t="s">
        <v>56</v>
      </c>
      <c r="O47649">
        <v>3701</v>
      </c>
      <c r="P47649">
        <v>1</v>
      </c>
      <c r="Q47649" s="1" t="s">
        <v>125</v>
      </c>
      <c r="R47649" s="1" t="s">
        <v>37</v>
      </c>
      <c r="S47649" s="1" t="s">
        <v>16876</v>
      </c>
      <c r="T47649" s="1" t="s">
        <v>37</v>
      </c>
      <c r="U47649" s="1" t="s">
        <v>37</v>
      </c>
      <c r="V47649" s="1" t="s">
        <v>37</v>
      </c>
      <c r="W47649" s="1" t="s">
        <v>2103</v>
      </c>
      <c r="X47649" s="1" t="s">
        <v>2104</v>
      </c>
      <c r="Y47649" s="1" t="s">
        <v>37</v>
      </c>
      <c r="Z47649" s="1" t="s">
        <v>598</v>
      </c>
      <c r="AA47649" s="1" t="s">
        <v>599</v>
      </c>
      <c r="AB47649" s="2">
        <v>44928.378472222219</v>
      </c>
      <c r="AC47649" s="1" t="s">
        <v>37</v>
      </c>
    </row>
    <row r="47650" spans="1:29" x14ac:dyDescent="0.25">
      <c r="A47650" s="1" t="s">
        <v>16875</v>
      </c>
      <c r="B47650" s="1" t="s">
        <v>41</v>
      </c>
      <c r="C47650" s="1" t="s">
        <v>440</v>
      </c>
      <c r="D47650" s="1" t="s">
        <v>441</v>
      </c>
      <c r="E47650" s="1" t="s">
        <v>442</v>
      </c>
      <c r="F47650" s="1" t="s">
        <v>443</v>
      </c>
      <c r="G47650" s="1" t="s">
        <v>444</v>
      </c>
      <c r="H47650">
        <v>350</v>
      </c>
      <c r="I47650" s="2">
        <v>44956.999305555553</v>
      </c>
      <c r="J47650" s="1" t="s">
        <v>46</v>
      </c>
      <c r="K47650" s="1" t="s">
        <v>37</v>
      </c>
      <c r="L47650" s="2">
        <v>44930.404166666667</v>
      </c>
      <c r="M47650" s="2">
        <v>44930.404166666667</v>
      </c>
      <c r="N47650" s="1" t="s">
        <v>57</v>
      </c>
      <c r="O47650">
        <v>6657</v>
      </c>
      <c r="P47650">
        <v>1</v>
      </c>
      <c r="Q47650" s="1" t="s">
        <v>125</v>
      </c>
      <c r="R47650" s="1" t="s">
        <v>37</v>
      </c>
      <c r="S47650" s="1" t="s">
        <v>37</v>
      </c>
      <c r="T47650" s="1" t="s">
        <v>37</v>
      </c>
      <c r="U47650" s="1" t="s">
        <v>37</v>
      </c>
      <c r="V47650" s="1" t="s">
        <v>37</v>
      </c>
      <c r="W47650" s="1" t="s">
        <v>37</v>
      </c>
      <c r="X47650" s="1" t="s">
        <v>37</v>
      </c>
      <c r="Y47650" s="1" t="s">
        <v>37</v>
      </c>
      <c r="Z47650" s="1" t="s">
        <v>37</v>
      </c>
      <c r="AA47650" s="1" t="s">
        <v>37</v>
      </c>
      <c r="AB47650" s="2"/>
      <c r="AC47650" s="1" t="s">
        <v>37</v>
      </c>
    </row>
    <row r="47651" spans="1:29" x14ac:dyDescent="0.25">
      <c r="A47651" s="1" t="s">
        <v>16875</v>
      </c>
      <c r="B47651" s="1" t="s">
        <v>41</v>
      </c>
      <c r="C47651" s="1" t="s">
        <v>440</v>
      </c>
      <c r="D47651" s="1" t="s">
        <v>441</v>
      </c>
      <c r="E47651" s="1" t="s">
        <v>442</v>
      </c>
      <c r="F47651" s="1" t="s">
        <v>443</v>
      </c>
      <c r="G47651" s="1" t="s">
        <v>444</v>
      </c>
      <c r="H47651">
        <v>350</v>
      </c>
      <c r="I47651" s="2">
        <v>44956.999305555553</v>
      </c>
      <c r="J47651" s="1" t="s">
        <v>46</v>
      </c>
      <c r="K47651" s="1" t="s">
        <v>46</v>
      </c>
      <c r="L47651" s="2">
        <v>44929.262499999997</v>
      </c>
      <c r="M47651" s="2">
        <v>44929.262499999997</v>
      </c>
      <c r="N47651" s="1" t="s">
        <v>56</v>
      </c>
      <c r="O47651">
        <v>5398</v>
      </c>
      <c r="P47651">
        <v>1</v>
      </c>
      <c r="Q47651" s="1" t="s">
        <v>125</v>
      </c>
      <c r="R47651" s="1" t="s">
        <v>37</v>
      </c>
      <c r="S47651" s="1" t="s">
        <v>15663</v>
      </c>
      <c r="T47651" s="1" t="s">
        <v>37</v>
      </c>
      <c r="U47651" s="1" t="s">
        <v>37</v>
      </c>
      <c r="V47651" s="1" t="s">
        <v>37</v>
      </c>
      <c r="W47651" s="1" t="s">
        <v>10583</v>
      </c>
      <c r="X47651" s="1" t="s">
        <v>10584</v>
      </c>
      <c r="Y47651" s="1" t="s">
        <v>508</v>
      </c>
      <c r="Z47651" s="1" t="s">
        <v>422</v>
      </c>
      <c r="AA47651" s="1" t="s">
        <v>423</v>
      </c>
      <c r="AB47651" s="2">
        <v>44928.162499999999</v>
      </c>
      <c r="AC47651" s="1" t="s">
        <v>37</v>
      </c>
    </row>
    <row r="47652" spans="1:29" x14ac:dyDescent="0.25">
      <c r="A47652" s="1" t="s">
        <v>16875</v>
      </c>
      <c r="B47652" s="1" t="s">
        <v>41</v>
      </c>
      <c r="C47652" s="1" t="s">
        <v>440</v>
      </c>
      <c r="D47652" s="1" t="s">
        <v>441</v>
      </c>
      <c r="E47652" s="1" t="s">
        <v>442</v>
      </c>
      <c r="F47652" s="1" t="s">
        <v>443</v>
      </c>
      <c r="G47652" s="1" t="s">
        <v>444</v>
      </c>
      <c r="H47652">
        <v>350</v>
      </c>
      <c r="I47652" s="2">
        <v>44956.999305555553</v>
      </c>
      <c r="J47652" s="1" t="s">
        <v>46</v>
      </c>
      <c r="K47652" s="1" t="s">
        <v>46</v>
      </c>
      <c r="L47652" s="2">
        <v>44929.262499999997</v>
      </c>
      <c r="M47652" s="2">
        <v>44929.262499999997</v>
      </c>
      <c r="N47652" s="1" t="s">
        <v>56</v>
      </c>
      <c r="O47652">
        <v>5398</v>
      </c>
      <c r="P47652">
        <v>1</v>
      </c>
      <c r="Q47652" s="1" t="s">
        <v>37</v>
      </c>
      <c r="R47652" s="1" t="s">
        <v>37</v>
      </c>
      <c r="S47652" s="1" t="s">
        <v>15663</v>
      </c>
      <c r="T47652" s="1" t="s">
        <v>37</v>
      </c>
      <c r="U47652" s="1" t="s">
        <v>37</v>
      </c>
      <c r="V47652" s="1" t="s">
        <v>37</v>
      </c>
      <c r="W47652" s="1" t="s">
        <v>10583</v>
      </c>
      <c r="X47652" s="1" t="s">
        <v>10584</v>
      </c>
      <c r="Y47652" s="1" t="s">
        <v>508</v>
      </c>
      <c r="Z47652" s="1" t="s">
        <v>422</v>
      </c>
      <c r="AA47652" s="1" t="s">
        <v>423</v>
      </c>
      <c r="AB47652" s="2">
        <v>44928.162499999999</v>
      </c>
      <c r="AC47652" s="1" t="s">
        <v>37</v>
      </c>
    </row>
    <row r="47653" spans="1:29" x14ac:dyDescent="0.25">
      <c r="A47653" s="1" t="s">
        <v>16875</v>
      </c>
      <c r="B47653" s="1" t="s">
        <v>41</v>
      </c>
      <c r="C47653" s="1" t="s">
        <v>440</v>
      </c>
      <c r="D47653" s="1" t="s">
        <v>441</v>
      </c>
      <c r="E47653" s="1" t="s">
        <v>442</v>
      </c>
      <c r="F47653" s="1" t="s">
        <v>443</v>
      </c>
      <c r="G47653" s="1" t="s">
        <v>444</v>
      </c>
      <c r="H47653">
        <v>350</v>
      </c>
      <c r="I47653" s="2">
        <v>44956.999305555553</v>
      </c>
      <c r="J47653" s="1" t="s">
        <v>46</v>
      </c>
      <c r="K47653" s="1" t="s">
        <v>37</v>
      </c>
      <c r="L47653" s="2">
        <v>44928.616666666669</v>
      </c>
      <c r="M47653" s="2">
        <v>44928.616666666669</v>
      </c>
      <c r="N47653" s="1" t="s">
        <v>57</v>
      </c>
      <c r="O47653">
        <v>5538</v>
      </c>
      <c r="P47653">
        <v>1</v>
      </c>
      <c r="Q47653" s="1" t="s">
        <v>37</v>
      </c>
      <c r="R47653" s="1" t="s">
        <v>37</v>
      </c>
      <c r="S47653" s="1" t="s">
        <v>37</v>
      </c>
      <c r="T47653" s="1" t="s">
        <v>37</v>
      </c>
      <c r="U47653" s="1" t="s">
        <v>37</v>
      </c>
      <c r="V47653" s="1" t="s">
        <v>37</v>
      </c>
      <c r="W47653" s="1" t="s">
        <v>37</v>
      </c>
      <c r="X47653" s="1" t="s">
        <v>37</v>
      </c>
      <c r="Y47653" s="1" t="s">
        <v>37</v>
      </c>
      <c r="Z47653" s="1" t="s">
        <v>37</v>
      </c>
      <c r="AA47653" s="1" t="s">
        <v>37</v>
      </c>
      <c r="AB47653" s="2"/>
      <c r="AC47653" s="1" t="s">
        <v>37</v>
      </c>
    </row>
    <row r="47654" spans="1:29" x14ac:dyDescent="0.25">
      <c r="A47654" s="1" t="s">
        <v>16875</v>
      </c>
      <c r="B47654" s="1" t="s">
        <v>41</v>
      </c>
      <c r="C47654" s="1" t="s">
        <v>440</v>
      </c>
      <c r="D47654" s="1" t="s">
        <v>441</v>
      </c>
      <c r="E47654" s="1" t="s">
        <v>442</v>
      </c>
      <c r="F47654" s="1" t="s">
        <v>443</v>
      </c>
      <c r="G47654" s="1" t="s">
        <v>444</v>
      </c>
      <c r="H47654">
        <v>350</v>
      </c>
      <c r="I47654" s="2">
        <v>44956.999305555553</v>
      </c>
      <c r="J47654" s="1" t="s">
        <v>46</v>
      </c>
      <c r="K47654" s="1" t="s">
        <v>37</v>
      </c>
      <c r="L47654" s="2">
        <v>44928.552777777775</v>
      </c>
      <c r="M47654" s="2">
        <v>44928.537499999999</v>
      </c>
      <c r="N47654" s="1" t="s">
        <v>64</v>
      </c>
      <c r="O47654">
        <v>5094</v>
      </c>
      <c r="P47654">
        <v>1</v>
      </c>
      <c r="Q47654" s="1" t="s">
        <v>37</v>
      </c>
      <c r="R47654" s="1" t="s">
        <v>37</v>
      </c>
      <c r="S47654" s="1" t="s">
        <v>37</v>
      </c>
      <c r="T47654" s="1" t="s">
        <v>37</v>
      </c>
      <c r="U47654" s="1" t="s">
        <v>37</v>
      </c>
      <c r="V47654" s="1" t="s">
        <v>37</v>
      </c>
      <c r="W47654" s="1" t="s">
        <v>37</v>
      </c>
      <c r="X47654" s="1" t="s">
        <v>37</v>
      </c>
      <c r="Y47654" s="1" t="s">
        <v>37</v>
      </c>
      <c r="Z47654" s="1" t="s">
        <v>37</v>
      </c>
      <c r="AA47654" s="1" t="s">
        <v>37</v>
      </c>
      <c r="AB47654" s="2"/>
      <c r="AC47654" s="1" t="s">
        <v>37</v>
      </c>
    </row>
    <row r="47655" spans="1:29" x14ac:dyDescent="0.25">
      <c r="A47655" s="1" t="s">
        <v>16877</v>
      </c>
      <c r="B47655" s="1" t="s">
        <v>41</v>
      </c>
      <c r="C47655" s="1" t="s">
        <v>440</v>
      </c>
      <c r="D47655" s="1" t="s">
        <v>441</v>
      </c>
      <c r="E47655" s="1" t="s">
        <v>442</v>
      </c>
      <c r="F47655" s="1" t="s">
        <v>443</v>
      </c>
      <c r="G47655" s="1" t="s">
        <v>444</v>
      </c>
      <c r="H47655">
        <v>350</v>
      </c>
      <c r="I47655" s="2">
        <v>44956.999305555553</v>
      </c>
      <c r="J47655" s="1" t="s">
        <v>46</v>
      </c>
      <c r="K47655" s="1" t="s">
        <v>46</v>
      </c>
      <c r="L47655" s="2">
        <v>44931.181250000001</v>
      </c>
      <c r="M47655" s="2">
        <v>44931.181250000001</v>
      </c>
      <c r="N47655" s="1" t="s">
        <v>55</v>
      </c>
      <c r="O47655">
        <v>6605</v>
      </c>
      <c r="P47655">
        <v>1</v>
      </c>
      <c r="Q47655" s="1" t="s">
        <v>125</v>
      </c>
      <c r="R47655" s="1" t="s">
        <v>37</v>
      </c>
      <c r="S47655" s="1" t="s">
        <v>16878</v>
      </c>
      <c r="T47655" s="1" t="s">
        <v>37</v>
      </c>
      <c r="U47655" s="1" t="s">
        <v>242</v>
      </c>
      <c r="V47655" s="1" t="s">
        <v>823</v>
      </c>
      <c r="W47655" s="1" t="s">
        <v>706</v>
      </c>
      <c r="X47655" s="1" t="s">
        <v>707</v>
      </c>
      <c r="Y47655" s="1" t="s">
        <v>37</v>
      </c>
      <c r="Z47655" s="1" t="s">
        <v>598</v>
      </c>
      <c r="AA47655" s="1" t="s">
        <v>599</v>
      </c>
      <c r="AB47655" s="2">
        <v>44928.387499999997</v>
      </c>
      <c r="AC47655" s="1" t="s">
        <v>37</v>
      </c>
    </row>
    <row r="47656" spans="1:29" x14ac:dyDescent="0.25">
      <c r="A47656" s="1" t="s">
        <v>16877</v>
      </c>
      <c r="B47656" s="1" t="s">
        <v>41</v>
      </c>
      <c r="C47656" s="1" t="s">
        <v>440</v>
      </c>
      <c r="D47656" s="1" t="s">
        <v>441</v>
      </c>
      <c r="E47656" s="1" t="s">
        <v>442</v>
      </c>
      <c r="F47656" s="1" t="s">
        <v>443</v>
      </c>
      <c r="G47656" s="1" t="s">
        <v>444</v>
      </c>
      <c r="H47656">
        <v>350</v>
      </c>
      <c r="I47656" s="2">
        <v>44956.999305555553</v>
      </c>
      <c r="J47656" s="1" t="s">
        <v>46</v>
      </c>
      <c r="K47656" s="1" t="s">
        <v>46</v>
      </c>
      <c r="L47656" s="2">
        <v>44931.100694444445</v>
      </c>
      <c r="M47656" s="2">
        <v>44931.100694444445</v>
      </c>
      <c r="N47656" s="1" t="s">
        <v>56</v>
      </c>
      <c r="O47656">
        <v>6803</v>
      </c>
      <c r="P47656">
        <v>1</v>
      </c>
      <c r="Q47656" s="1" t="s">
        <v>125</v>
      </c>
      <c r="R47656" s="1" t="s">
        <v>37</v>
      </c>
      <c r="S47656" s="1" t="s">
        <v>16878</v>
      </c>
      <c r="T47656" s="1" t="s">
        <v>37</v>
      </c>
      <c r="U47656" s="1" t="s">
        <v>37</v>
      </c>
      <c r="V47656" s="1" t="s">
        <v>37</v>
      </c>
      <c r="W47656" s="1" t="s">
        <v>706</v>
      </c>
      <c r="X47656" s="1" t="s">
        <v>707</v>
      </c>
      <c r="Y47656" s="1" t="s">
        <v>37</v>
      </c>
      <c r="Z47656" s="1" t="s">
        <v>598</v>
      </c>
      <c r="AA47656" s="1" t="s">
        <v>599</v>
      </c>
      <c r="AB47656" s="2">
        <v>44928.387499999997</v>
      </c>
      <c r="AC47656" s="1" t="s">
        <v>37</v>
      </c>
    </row>
    <row r="47657" spans="1:29" x14ac:dyDescent="0.25">
      <c r="A47657" s="1" t="s">
        <v>16877</v>
      </c>
      <c r="B47657" s="1" t="s">
        <v>41</v>
      </c>
      <c r="C47657" s="1" t="s">
        <v>440</v>
      </c>
      <c r="D47657" s="1" t="s">
        <v>441</v>
      </c>
      <c r="E47657" s="1" t="s">
        <v>442</v>
      </c>
      <c r="F47657" s="1" t="s">
        <v>443</v>
      </c>
      <c r="G47657" s="1" t="s">
        <v>444</v>
      </c>
      <c r="H47657">
        <v>350</v>
      </c>
      <c r="I47657" s="2">
        <v>44956.999305555553</v>
      </c>
      <c r="J47657" s="1" t="s">
        <v>46</v>
      </c>
      <c r="K47657" s="1" t="s">
        <v>37</v>
      </c>
      <c r="L47657" s="2">
        <v>44930.404166666667</v>
      </c>
      <c r="M47657" s="2">
        <v>44930.404166666667</v>
      </c>
      <c r="N47657" s="1" t="s">
        <v>57</v>
      </c>
      <c r="O47657">
        <v>6657</v>
      </c>
      <c r="P47657">
        <v>1</v>
      </c>
      <c r="Q47657" s="1" t="s">
        <v>125</v>
      </c>
      <c r="R47657" s="1" t="s">
        <v>37</v>
      </c>
      <c r="S47657" s="1" t="s">
        <v>37</v>
      </c>
      <c r="T47657" s="1" t="s">
        <v>37</v>
      </c>
      <c r="U47657" s="1" t="s">
        <v>37</v>
      </c>
      <c r="V47657" s="1" t="s">
        <v>37</v>
      </c>
      <c r="W47657" s="1" t="s">
        <v>37</v>
      </c>
      <c r="X47657" s="1" t="s">
        <v>37</v>
      </c>
      <c r="Y47657" s="1" t="s">
        <v>37</v>
      </c>
      <c r="Z47657" s="1" t="s">
        <v>37</v>
      </c>
      <c r="AA47657" s="1" t="s">
        <v>37</v>
      </c>
      <c r="AB47657" s="2"/>
      <c r="AC47657" s="1" t="s">
        <v>37</v>
      </c>
    </row>
    <row r="47658" spans="1:29" x14ac:dyDescent="0.25">
      <c r="A47658" s="1" t="s">
        <v>16877</v>
      </c>
      <c r="B47658" s="1" t="s">
        <v>41</v>
      </c>
      <c r="C47658" s="1" t="s">
        <v>440</v>
      </c>
      <c r="D47658" s="1" t="s">
        <v>441</v>
      </c>
      <c r="E47658" s="1" t="s">
        <v>442</v>
      </c>
      <c r="F47658" s="1" t="s">
        <v>443</v>
      </c>
      <c r="G47658" s="1" t="s">
        <v>444</v>
      </c>
      <c r="H47658">
        <v>350</v>
      </c>
      <c r="I47658" s="2">
        <v>44956.999305555553</v>
      </c>
      <c r="J47658" s="1" t="s">
        <v>46</v>
      </c>
      <c r="K47658" s="1" t="s">
        <v>46</v>
      </c>
      <c r="L47658" s="2">
        <v>44929.262499999997</v>
      </c>
      <c r="M47658" s="2">
        <v>44929.262499999997</v>
      </c>
      <c r="N47658" s="1" t="s">
        <v>56</v>
      </c>
      <c r="O47658">
        <v>5398</v>
      </c>
      <c r="P47658">
        <v>1</v>
      </c>
      <c r="Q47658" s="1" t="s">
        <v>125</v>
      </c>
      <c r="R47658" s="1" t="s">
        <v>37</v>
      </c>
      <c r="S47658" s="1" t="s">
        <v>15663</v>
      </c>
      <c r="T47658" s="1" t="s">
        <v>37</v>
      </c>
      <c r="U47658" s="1" t="s">
        <v>37</v>
      </c>
      <c r="V47658" s="1" t="s">
        <v>37</v>
      </c>
      <c r="W47658" s="1" t="s">
        <v>10583</v>
      </c>
      <c r="X47658" s="1" t="s">
        <v>10584</v>
      </c>
      <c r="Y47658" s="1" t="s">
        <v>508</v>
      </c>
      <c r="Z47658" s="1" t="s">
        <v>422</v>
      </c>
      <c r="AA47658" s="1" t="s">
        <v>423</v>
      </c>
      <c r="AB47658" s="2">
        <v>44928.162499999999</v>
      </c>
      <c r="AC47658" s="1" t="s">
        <v>37</v>
      </c>
    </row>
    <row r="47659" spans="1:29" x14ac:dyDescent="0.25">
      <c r="A47659" s="1" t="s">
        <v>16877</v>
      </c>
      <c r="B47659" s="1" t="s">
        <v>41</v>
      </c>
      <c r="C47659" s="1" t="s">
        <v>440</v>
      </c>
      <c r="D47659" s="1" t="s">
        <v>441</v>
      </c>
      <c r="E47659" s="1" t="s">
        <v>442</v>
      </c>
      <c r="F47659" s="1" t="s">
        <v>443</v>
      </c>
      <c r="G47659" s="1" t="s">
        <v>444</v>
      </c>
      <c r="H47659">
        <v>350</v>
      </c>
      <c r="I47659" s="2">
        <v>44956.999305555553</v>
      </c>
      <c r="J47659" s="1" t="s">
        <v>46</v>
      </c>
      <c r="K47659" s="1" t="s">
        <v>46</v>
      </c>
      <c r="L47659" s="2">
        <v>44929.262499999997</v>
      </c>
      <c r="M47659" s="2">
        <v>44929.262499999997</v>
      </c>
      <c r="N47659" s="1" t="s">
        <v>56</v>
      </c>
      <c r="O47659">
        <v>5398</v>
      </c>
      <c r="P47659">
        <v>1</v>
      </c>
      <c r="Q47659" s="1" t="s">
        <v>37</v>
      </c>
      <c r="R47659" s="1" t="s">
        <v>37</v>
      </c>
      <c r="S47659" s="1" t="s">
        <v>15663</v>
      </c>
      <c r="T47659" s="1" t="s">
        <v>37</v>
      </c>
      <c r="U47659" s="1" t="s">
        <v>37</v>
      </c>
      <c r="V47659" s="1" t="s">
        <v>37</v>
      </c>
      <c r="W47659" s="1" t="s">
        <v>10583</v>
      </c>
      <c r="X47659" s="1" t="s">
        <v>10584</v>
      </c>
      <c r="Y47659" s="1" t="s">
        <v>508</v>
      </c>
      <c r="Z47659" s="1" t="s">
        <v>422</v>
      </c>
      <c r="AA47659" s="1" t="s">
        <v>423</v>
      </c>
      <c r="AB47659" s="2">
        <v>44928.162499999999</v>
      </c>
      <c r="AC47659" s="1" t="s">
        <v>37</v>
      </c>
    </row>
    <row r="47660" spans="1:29" x14ac:dyDescent="0.25">
      <c r="A47660" s="1" t="s">
        <v>16877</v>
      </c>
      <c r="B47660" s="1" t="s">
        <v>41</v>
      </c>
      <c r="C47660" s="1" t="s">
        <v>440</v>
      </c>
      <c r="D47660" s="1" t="s">
        <v>441</v>
      </c>
      <c r="E47660" s="1" t="s">
        <v>442</v>
      </c>
      <c r="F47660" s="1" t="s">
        <v>443</v>
      </c>
      <c r="G47660" s="1" t="s">
        <v>444</v>
      </c>
      <c r="H47660">
        <v>350</v>
      </c>
      <c r="I47660" s="2">
        <v>44956.999305555553</v>
      </c>
      <c r="J47660" s="1" t="s">
        <v>46</v>
      </c>
      <c r="K47660" s="1" t="s">
        <v>37</v>
      </c>
      <c r="L47660" s="2">
        <v>44928.616666666669</v>
      </c>
      <c r="M47660" s="2">
        <v>44928.616666666669</v>
      </c>
      <c r="N47660" s="1" t="s">
        <v>57</v>
      </c>
      <c r="O47660">
        <v>5538</v>
      </c>
      <c r="P47660">
        <v>1</v>
      </c>
      <c r="Q47660" s="1" t="s">
        <v>37</v>
      </c>
      <c r="R47660" s="1" t="s">
        <v>37</v>
      </c>
      <c r="S47660" s="1" t="s">
        <v>37</v>
      </c>
      <c r="T47660" s="1" t="s">
        <v>37</v>
      </c>
      <c r="U47660" s="1" t="s">
        <v>37</v>
      </c>
      <c r="V47660" s="1" t="s">
        <v>37</v>
      </c>
      <c r="W47660" s="1" t="s">
        <v>37</v>
      </c>
      <c r="X47660" s="1" t="s">
        <v>37</v>
      </c>
      <c r="Y47660" s="1" t="s">
        <v>37</v>
      </c>
      <c r="Z47660" s="1" t="s">
        <v>37</v>
      </c>
      <c r="AA47660" s="1" t="s">
        <v>37</v>
      </c>
      <c r="AB47660" s="2"/>
      <c r="AC47660" s="1" t="s">
        <v>37</v>
      </c>
    </row>
    <row r="47661" spans="1:29" x14ac:dyDescent="0.25">
      <c r="A47661" s="1" t="s">
        <v>16877</v>
      </c>
      <c r="B47661" s="1" t="s">
        <v>41</v>
      </c>
      <c r="C47661" s="1" t="s">
        <v>440</v>
      </c>
      <c r="D47661" s="1" t="s">
        <v>441</v>
      </c>
      <c r="E47661" s="1" t="s">
        <v>442</v>
      </c>
      <c r="F47661" s="1" t="s">
        <v>443</v>
      </c>
      <c r="G47661" s="1" t="s">
        <v>444</v>
      </c>
      <c r="H47661">
        <v>350</v>
      </c>
      <c r="I47661" s="2">
        <v>44956.999305555553</v>
      </c>
      <c r="J47661" s="1" t="s">
        <v>46</v>
      </c>
      <c r="K47661" s="1" t="s">
        <v>37</v>
      </c>
      <c r="L47661" s="2">
        <v>44928.552777777775</v>
      </c>
      <c r="M47661" s="2">
        <v>44928.537499999999</v>
      </c>
      <c r="N47661" s="1" t="s">
        <v>64</v>
      </c>
      <c r="O47661">
        <v>5094</v>
      </c>
      <c r="P47661">
        <v>1</v>
      </c>
      <c r="Q47661" s="1" t="s">
        <v>37</v>
      </c>
      <c r="R47661" s="1" t="s">
        <v>37</v>
      </c>
      <c r="S47661" s="1" t="s">
        <v>37</v>
      </c>
      <c r="T47661" s="1" t="s">
        <v>37</v>
      </c>
      <c r="U47661" s="1" t="s">
        <v>37</v>
      </c>
      <c r="V47661" s="1" t="s">
        <v>37</v>
      </c>
      <c r="W47661" s="1" t="s">
        <v>37</v>
      </c>
      <c r="X47661" s="1" t="s">
        <v>37</v>
      </c>
      <c r="Y47661" s="1" t="s">
        <v>37</v>
      </c>
      <c r="Z47661" s="1" t="s">
        <v>37</v>
      </c>
      <c r="AA47661" s="1" t="s">
        <v>37</v>
      </c>
      <c r="AB47661" s="2"/>
      <c r="AC47661" s="1" t="s">
        <v>37</v>
      </c>
    </row>
    <row r="47662" spans="1:29" x14ac:dyDescent="0.25">
      <c r="A47662" s="1" t="s">
        <v>16879</v>
      </c>
      <c r="B47662" s="1" t="s">
        <v>41</v>
      </c>
      <c r="C47662" s="1" t="s">
        <v>587</v>
      </c>
      <c r="D47662" s="1" t="s">
        <v>588</v>
      </c>
      <c r="E47662" s="1" t="s">
        <v>589</v>
      </c>
      <c r="F47662" s="1" t="s">
        <v>443</v>
      </c>
      <c r="G47662" s="1" t="s">
        <v>444</v>
      </c>
      <c r="H47662">
        <v>350</v>
      </c>
      <c r="I47662" s="2">
        <v>44961.999305555553</v>
      </c>
      <c r="J47662" s="1" t="s">
        <v>169</v>
      </c>
      <c r="K47662" s="1" t="s">
        <v>37</v>
      </c>
      <c r="L47662" s="2">
        <v>44928.832638888889</v>
      </c>
      <c r="M47662" s="2">
        <v>44928.832638888889</v>
      </c>
      <c r="N47662" s="1" t="s">
        <v>57</v>
      </c>
      <c r="O47662">
        <v>7039</v>
      </c>
      <c r="P47662">
        <v>1</v>
      </c>
      <c r="Q47662" s="1" t="s">
        <v>37</v>
      </c>
      <c r="R47662" s="1" t="s">
        <v>37</v>
      </c>
      <c r="S47662" s="1" t="s">
        <v>37</v>
      </c>
      <c r="T47662" s="1" t="s">
        <v>37</v>
      </c>
      <c r="U47662" s="1" t="s">
        <v>37</v>
      </c>
      <c r="V47662" s="1" t="s">
        <v>37</v>
      </c>
      <c r="W47662" s="1" t="s">
        <v>37</v>
      </c>
      <c r="X47662" s="1" t="s">
        <v>37</v>
      </c>
      <c r="Y47662" s="1" t="s">
        <v>37</v>
      </c>
      <c r="Z47662" s="1" t="s">
        <v>37</v>
      </c>
      <c r="AA47662" s="1" t="s">
        <v>37</v>
      </c>
      <c r="AB47662" s="2"/>
      <c r="AC47662" s="1" t="s">
        <v>37</v>
      </c>
    </row>
    <row r="47663" spans="1:29" x14ac:dyDescent="0.25">
      <c r="A47663" s="1" t="s">
        <v>16879</v>
      </c>
      <c r="B47663" s="1" t="s">
        <v>41</v>
      </c>
      <c r="C47663" s="1" t="s">
        <v>587</v>
      </c>
      <c r="D47663" s="1" t="s">
        <v>588</v>
      </c>
      <c r="E47663" s="1" t="s">
        <v>589</v>
      </c>
      <c r="F47663" s="1" t="s">
        <v>443</v>
      </c>
      <c r="G47663" s="1" t="s">
        <v>444</v>
      </c>
      <c r="H47663">
        <v>350</v>
      </c>
      <c r="I47663" s="2">
        <v>44961.999305555553</v>
      </c>
      <c r="J47663" s="1" t="s">
        <v>169</v>
      </c>
      <c r="K47663" s="1" t="s">
        <v>37</v>
      </c>
      <c r="L47663" s="2">
        <v>44928.563194444447</v>
      </c>
      <c r="M47663" s="2">
        <v>44928.540972222225</v>
      </c>
      <c r="N47663" s="1" t="s">
        <v>64</v>
      </c>
      <c r="O47663">
        <v>6657</v>
      </c>
      <c r="P47663">
        <v>1</v>
      </c>
      <c r="Q47663" s="1" t="s">
        <v>37</v>
      </c>
      <c r="R47663" s="1" t="s">
        <v>37</v>
      </c>
      <c r="S47663" s="1" t="s">
        <v>37</v>
      </c>
      <c r="T47663" s="1" t="s">
        <v>37</v>
      </c>
      <c r="U47663" s="1" t="s">
        <v>37</v>
      </c>
      <c r="V47663" s="1" t="s">
        <v>37</v>
      </c>
      <c r="W47663" s="1" t="s">
        <v>37</v>
      </c>
      <c r="X47663" s="1" t="s">
        <v>37</v>
      </c>
      <c r="Y47663" s="1" t="s">
        <v>37</v>
      </c>
      <c r="Z47663" s="1" t="s">
        <v>37</v>
      </c>
      <c r="AA47663" s="1" t="s">
        <v>37</v>
      </c>
      <c r="AB47663" s="2"/>
      <c r="AC47663" s="1" t="s">
        <v>37</v>
      </c>
    </row>
    <row r="47664" spans="1:29" x14ac:dyDescent="0.25">
      <c r="A47664" s="1" t="s">
        <v>16880</v>
      </c>
      <c r="B47664" s="1" t="s">
        <v>41</v>
      </c>
      <c r="C47664" s="1" t="s">
        <v>587</v>
      </c>
      <c r="D47664" s="1" t="s">
        <v>588</v>
      </c>
      <c r="E47664" s="1" t="s">
        <v>589</v>
      </c>
      <c r="F47664" s="1" t="s">
        <v>443</v>
      </c>
      <c r="G47664" s="1" t="s">
        <v>444</v>
      </c>
      <c r="H47664">
        <v>350</v>
      </c>
      <c r="I47664" s="2">
        <v>44961.999305555553</v>
      </c>
      <c r="J47664" s="1" t="s">
        <v>169</v>
      </c>
      <c r="K47664" s="1" t="s">
        <v>37</v>
      </c>
      <c r="L47664" s="2">
        <v>44928.818055555559</v>
      </c>
      <c r="M47664" s="2">
        <v>44928.818055555559</v>
      </c>
      <c r="N47664" s="1" t="s">
        <v>57</v>
      </c>
      <c r="O47664">
        <v>7039</v>
      </c>
      <c r="P47664">
        <v>1</v>
      </c>
      <c r="Q47664" s="1" t="s">
        <v>37</v>
      </c>
      <c r="R47664" s="1" t="s">
        <v>37</v>
      </c>
      <c r="S47664" s="1" t="s">
        <v>37</v>
      </c>
      <c r="T47664" s="1" t="s">
        <v>37</v>
      </c>
      <c r="U47664" s="1" t="s">
        <v>37</v>
      </c>
      <c r="V47664" s="1" t="s">
        <v>37</v>
      </c>
      <c r="W47664" s="1" t="s">
        <v>37</v>
      </c>
      <c r="X47664" s="1" t="s">
        <v>37</v>
      </c>
      <c r="Y47664" s="1" t="s">
        <v>37</v>
      </c>
      <c r="Z47664" s="1" t="s">
        <v>37</v>
      </c>
      <c r="AA47664" s="1" t="s">
        <v>37</v>
      </c>
      <c r="AB47664" s="2"/>
      <c r="AC47664" s="1" t="s">
        <v>37</v>
      </c>
    </row>
    <row r="47665" spans="1:29" x14ac:dyDescent="0.25">
      <c r="A47665" s="1" t="s">
        <v>16880</v>
      </c>
      <c r="B47665" s="1" t="s">
        <v>41</v>
      </c>
      <c r="C47665" s="1" t="s">
        <v>587</v>
      </c>
      <c r="D47665" s="1" t="s">
        <v>588</v>
      </c>
      <c r="E47665" s="1" t="s">
        <v>589</v>
      </c>
      <c r="F47665" s="1" t="s">
        <v>443</v>
      </c>
      <c r="G47665" s="1" t="s">
        <v>444</v>
      </c>
      <c r="H47665">
        <v>350</v>
      </c>
      <c r="I47665" s="2">
        <v>44961.999305555553</v>
      </c>
      <c r="J47665" s="1" t="s">
        <v>169</v>
      </c>
      <c r="K47665" s="1" t="s">
        <v>37</v>
      </c>
      <c r="L47665" s="2">
        <v>44928.563194444447</v>
      </c>
      <c r="M47665" s="2">
        <v>44928.540972222225</v>
      </c>
      <c r="N47665" s="1" t="s">
        <v>64</v>
      </c>
      <c r="O47665">
        <v>6657</v>
      </c>
      <c r="P47665">
        <v>1</v>
      </c>
      <c r="Q47665" s="1" t="s">
        <v>37</v>
      </c>
      <c r="R47665" s="1" t="s">
        <v>37</v>
      </c>
      <c r="S47665" s="1" t="s">
        <v>37</v>
      </c>
      <c r="T47665" s="1" t="s">
        <v>37</v>
      </c>
      <c r="U47665" s="1" t="s">
        <v>37</v>
      </c>
      <c r="V47665" s="1" t="s">
        <v>37</v>
      </c>
      <c r="W47665" s="1" t="s">
        <v>37</v>
      </c>
      <c r="X47665" s="1" t="s">
        <v>37</v>
      </c>
      <c r="Y47665" s="1" t="s">
        <v>37</v>
      </c>
      <c r="Z47665" s="1" t="s">
        <v>37</v>
      </c>
      <c r="AA47665" s="1" t="s">
        <v>37</v>
      </c>
      <c r="AB47665" s="2"/>
      <c r="AC47665" s="1" t="s">
        <v>37</v>
      </c>
    </row>
    <row r="47666" spans="1:29" x14ac:dyDescent="0.25">
      <c r="A47666" s="1" t="s">
        <v>16881</v>
      </c>
      <c r="B47666" s="1" t="s">
        <v>41</v>
      </c>
      <c r="C47666" s="1" t="s">
        <v>587</v>
      </c>
      <c r="D47666" s="1" t="s">
        <v>588</v>
      </c>
      <c r="E47666" s="1" t="s">
        <v>589</v>
      </c>
      <c r="F47666" s="1" t="s">
        <v>443</v>
      </c>
      <c r="G47666" s="1" t="s">
        <v>444</v>
      </c>
      <c r="H47666">
        <v>350</v>
      </c>
      <c r="I47666" s="2">
        <v>44963.999305555553</v>
      </c>
      <c r="J47666" s="1" t="s">
        <v>169</v>
      </c>
      <c r="K47666" s="1" t="s">
        <v>37</v>
      </c>
      <c r="L47666" s="2">
        <v>44928.818055555559</v>
      </c>
      <c r="M47666" s="2">
        <v>44928.818055555559</v>
      </c>
      <c r="N47666" s="1" t="s">
        <v>57</v>
      </c>
      <c r="O47666">
        <v>7039</v>
      </c>
      <c r="P47666">
        <v>1</v>
      </c>
      <c r="Q47666" s="1" t="s">
        <v>37</v>
      </c>
      <c r="R47666" s="1" t="s">
        <v>37</v>
      </c>
      <c r="S47666" s="1" t="s">
        <v>37</v>
      </c>
      <c r="T47666" s="1" t="s">
        <v>37</v>
      </c>
      <c r="U47666" s="1" t="s">
        <v>37</v>
      </c>
      <c r="V47666" s="1" t="s">
        <v>37</v>
      </c>
      <c r="W47666" s="1" t="s">
        <v>37</v>
      </c>
      <c r="X47666" s="1" t="s">
        <v>37</v>
      </c>
      <c r="Y47666" s="1" t="s">
        <v>37</v>
      </c>
      <c r="Z47666" s="1" t="s">
        <v>37</v>
      </c>
      <c r="AA47666" s="1" t="s">
        <v>37</v>
      </c>
      <c r="AB47666" s="2"/>
      <c r="AC47666" s="1" t="s">
        <v>37</v>
      </c>
    </row>
    <row r="47667" spans="1:29" x14ac:dyDescent="0.25">
      <c r="A47667" s="1" t="s">
        <v>16881</v>
      </c>
      <c r="B47667" s="1" t="s">
        <v>41</v>
      </c>
      <c r="C47667" s="1" t="s">
        <v>587</v>
      </c>
      <c r="D47667" s="1" t="s">
        <v>588</v>
      </c>
      <c r="E47667" s="1" t="s">
        <v>589</v>
      </c>
      <c r="F47667" s="1" t="s">
        <v>443</v>
      </c>
      <c r="G47667" s="1" t="s">
        <v>444</v>
      </c>
      <c r="H47667">
        <v>350</v>
      </c>
      <c r="I47667" s="2">
        <v>44963.999305555553</v>
      </c>
      <c r="J47667" s="1" t="s">
        <v>169</v>
      </c>
      <c r="K47667" s="1" t="s">
        <v>37</v>
      </c>
      <c r="L47667" s="2">
        <v>44928.563194444447</v>
      </c>
      <c r="M47667" s="2">
        <v>44928.540972222225</v>
      </c>
      <c r="N47667" s="1" t="s">
        <v>64</v>
      </c>
      <c r="O47667">
        <v>6657</v>
      </c>
      <c r="P47667">
        <v>1</v>
      </c>
      <c r="Q47667" s="1" t="s">
        <v>37</v>
      </c>
      <c r="R47667" s="1" t="s">
        <v>37</v>
      </c>
      <c r="S47667" s="1" t="s">
        <v>37</v>
      </c>
      <c r="T47667" s="1" t="s">
        <v>37</v>
      </c>
      <c r="U47667" s="1" t="s">
        <v>37</v>
      </c>
      <c r="V47667" s="1" t="s">
        <v>37</v>
      </c>
      <c r="W47667" s="1" t="s">
        <v>37</v>
      </c>
      <c r="X47667" s="1" t="s">
        <v>37</v>
      </c>
      <c r="Y47667" s="1" t="s">
        <v>37</v>
      </c>
      <c r="Z47667" s="1" t="s">
        <v>37</v>
      </c>
      <c r="AA47667" s="1" t="s">
        <v>37</v>
      </c>
      <c r="AB47667" s="2"/>
      <c r="AC47667" s="1" t="s">
        <v>37</v>
      </c>
    </row>
    <row r="47668" spans="1:29" x14ac:dyDescent="0.25">
      <c r="A47668" s="1" t="s">
        <v>16882</v>
      </c>
      <c r="B47668" s="1" t="s">
        <v>41</v>
      </c>
      <c r="C47668" s="1" t="s">
        <v>587</v>
      </c>
      <c r="D47668" s="1" t="s">
        <v>588</v>
      </c>
      <c r="E47668" s="1" t="s">
        <v>589</v>
      </c>
      <c r="F47668" s="1" t="s">
        <v>443</v>
      </c>
      <c r="G47668" s="1" t="s">
        <v>444</v>
      </c>
      <c r="H47668">
        <v>350</v>
      </c>
      <c r="I47668" s="2">
        <v>44961.999305555553</v>
      </c>
      <c r="J47668" s="1" t="s">
        <v>169</v>
      </c>
      <c r="K47668" s="1" t="s">
        <v>37</v>
      </c>
      <c r="L47668" s="2">
        <v>44928.818055555559</v>
      </c>
      <c r="M47668" s="2">
        <v>44928.818055555559</v>
      </c>
      <c r="N47668" s="1" t="s">
        <v>57</v>
      </c>
      <c r="O47668">
        <v>7039</v>
      </c>
      <c r="P47668">
        <v>1</v>
      </c>
      <c r="Q47668" s="1" t="s">
        <v>37</v>
      </c>
      <c r="R47668" s="1" t="s">
        <v>37</v>
      </c>
      <c r="S47668" s="1" t="s">
        <v>37</v>
      </c>
      <c r="T47668" s="1" t="s">
        <v>37</v>
      </c>
      <c r="U47668" s="1" t="s">
        <v>37</v>
      </c>
      <c r="V47668" s="1" t="s">
        <v>37</v>
      </c>
      <c r="W47668" s="1" t="s">
        <v>37</v>
      </c>
      <c r="X47668" s="1" t="s">
        <v>37</v>
      </c>
      <c r="Y47668" s="1" t="s">
        <v>37</v>
      </c>
      <c r="Z47668" s="1" t="s">
        <v>37</v>
      </c>
      <c r="AA47668" s="1" t="s">
        <v>37</v>
      </c>
      <c r="AB47668" s="2"/>
      <c r="AC47668" s="1" t="s">
        <v>37</v>
      </c>
    </row>
    <row r="47669" spans="1:29" x14ac:dyDescent="0.25">
      <c r="A47669" s="1" t="s">
        <v>16882</v>
      </c>
      <c r="B47669" s="1" t="s">
        <v>41</v>
      </c>
      <c r="C47669" s="1" t="s">
        <v>587</v>
      </c>
      <c r="D47669" s="1" t="s">
        <v>588</v>
      </c>
      <c r="E47669" s="1" t="s">
        <v>589</v>
      </c>
      <c r="F47669" s="1" t="s">
        <v>443</v>
      </c>
      <c r="G47669" s="1" t="s">
        <v>444</v>
      </c>
      <c r="H47669">
        <v>350</v>
      </c>
      <c r="I47669" s="2">
        <v>44961.999305555553</v>
      </c>
      <c r="J47669" s="1" t="s">
        <v>169</v>
      </c>
      <c r="K47669" s="1" t="s">
        <v>37</v>
      </c>
      <c r="L47669" s="2">
        <v>44928.563194444447</v>
      </c>
      <c r="M47669" s="2">
        <v>44928.540972222225</v>
      </c>
      <c r="N47669" s="1" t="s">
        <v>64</v>
      </c>
      <c r="O47669">
        <v>6657</v>
      </c>
      <c r="P47669">
        <v>1</v>
      </c>
      <c r="Q47669" s="1" t="s">
        <v>37</v>
      </c>
      <c r="R47669" s="1" t="s">
        <v>37</v>
      </c>
      <c r="S47669" s="1" t="s">
        <v>37</v>
      </c>
      <c r="T47669" s="1" t="s">
        <v>37</v>
      </c>
      <c r="U47669" s="1" t="s">
        <v>37</v>
      </c>
      <c r="V47669" s="1" t="s">
        <v>37</v>
      </c>
      <c r="W47669" s="1" t="s">
        <v>37</v>
      </c>
      <c r="X47669" s="1" t="s">
        <v>37</v>
      </c>
      <c r="Y47669" s="1" t="s">
        <v>37</v>
      </c>
      <c r="Z47669" s="1" t="s">
        <v>37</v>
      </c>
      <c r="AA47669" s="1" t="s">
        <v>37</v>
      </c>
      <c r="AB47669" s="2"/>
      <c r="AC47669" s="1" t="s">
        <v>37</v>
      </c>
    </row>
    <row r="47670" spans="1:29" x14ac:dyDescent="0.25">
      <c r="A47670" s="1" t="s">
        <v>16883</v>
      </c>
      <c r="B47670" s="1" t="s">
        <v>41</v>
      </c>
      <c r="C47670" s="1" t="s">
        <v>587</v>
      </c>
      <c r="D47670" s="1" t="s">
        <v>588</v>
      </c>
      <c r="E47670" s="1" t="s">
        <v>589</v>
      </c>
      <c r="F47670" s="1" t="s">
        <v>443</v>
      </c>
      <c r="G47670" s="1" t="s">
        <v>444</v>
      </c>
      <c r="H47670">
        <v>350</v>
      </c>
      <c r="I47670" s="2">
        <v>44963.999305555553</v>
      </c>
      <c r="J47670" s="1" t="s">
        <v>169</v>
      </c>
      <c r="K47670" s="1" t="s">
        <v>37</v>
      </c>
      <c r="L47670" s="2">
        <v>44928.832638888889</v>
      </c>
      <c r="M47670" s="2">
        <v>44928.832638888889</v>
      </c>
      <c r="N47670" s="1" t="s">
        <v>57</v>
      </c>
      <c r="O47670">
        <v>7039</v>
      </c>
      <c r="P47670">
        <v>1</v>
      </c>
      <c r="Q47670" s="1" t="s">
        <v>37</v>
      </c>
      <c r="R47670" s="1" t="s">
        <v>37</v>
      </c>
      <c r="S47670" s="1" t="s">
        <v>37</v>
      </c>
      <c r="T47670" s="1" t="s">
        <v>37</v>
      </c>
      <c r="U47670" s="1" t="s">
        <v>37</v>
      </c>
      <c r="V47670" s="1" t="s">
        <v>37</v>
      </c>
      <c r="W47670" s="1" t="s">
        <v>37</v>
      </c>
      <c r="X47670" s="1" t="s">
        <v>37</v>
      </c>
      <c r="Y47670" s="1" t="s">
        <v>37</v>
      </c>
      <c r="Z47670" s="1" t="s">
        <v>37</v>
      </c>
      <c r="AA47670" s="1" t="s">
        <v>37</v>
      </c>
      <c r="AB47670" s="2"/>
      <c r="AC47670" s="1" t="s">
        <v>37</v>
      </c>
    </row>
    <row r="47671" spans="1:29" x14ac:dyDescent="0.25">
      <c r="A47671" s="1" t="s">
        <v>16883</v>
      </c>
      <c r="B47671" s="1" t="s">
        <v>41</v>
      </c>
      <c r="C47671" s="1" t="s">
        <v>587</v>
      </c>
      <c r="D47671" s="1" t="s">
        <v>588</v>
      </c>
      <c r="E47671" s="1" t="s">
        <v>589</v>
      </c>
      <c r="F47671" s="1" t="s">
        <v>443</v>
      </c>
      <c r="G47671" s="1" t="s">
        <v>444</v>
      </c>
      <c r="H47671">
        <v>350</v>
      </c>
      <c r="I47671" s="2">
        <v>44963.999305555553</v>
      </c>
      <c r="J47671" s="1" t="s">
        <v>169</v>
      </c>
      <c r="K47671" s="1" t="s">
        <v>37</v>
      </c>
      <c r="L47671" s="2">
        <v>44928.563194444447</v>
      </c>
      <c r="M47671" s="2">
        <v>44928.540972222225</v>
      </c>
      <c r="N47671" s="1" t="s">
        <v>64</v>
      </c>
      <c r="O47671">
        <v>6657</v>
      </c>
      <c r="P47671">
        <v>1</v>
      </c>
      <c r="Q47671" s="1" t="s">
        <v>37</v>
      </c>
      <c r="R47671" s="1" t="s">
        <v>37</v>
      </c>
      <c r="S47671" s="1" t="s">
        <v>37</v>
      </c>
      <c r="T47671" s="1" t="s">
        <v>37</v>
      </c>
      <c r="U47671" s="1" t="s">
        <v>37</v>
      </c>
      <c r="V47671" s="1" t="s">
        <v>37</v>
      </c>
      <c r="W47671" s="1" t="s">
        <v>37</v>
      </c>
      <c r="X47671" s="1" t="s">
        <v>37</v>
      </c>
      <c r="Y47671" s="1" t="s">
        <v>37</v>
      </c>
      <c r="Z47671" s="1" t="s">
        <v>37</v>
      </c>
      <c r="AA47671" s="1" t="s">
        <v>37</v>
      </c>
      <c r="AB47671" s="2"/>
      <c r="AC47671" s="1" t="s">
        <v>37</v>
      </c>
    </row>
    <row r="47672" spans="1:29" x14ac:dyDescent="0.25">
      <c r="A47672" s="1" t="s">
        <v>16884</v>
      </c>
      <c r="B47672" s="1" t="s">
        <v>41</v>
      </c>
      <c r="C47672" s="1" t="s">
        <v>709</v>
      </c>
      <c r="D47672" s="1" t="s">
        <v>398</v>
      </c>
      <c r="E47672" s="1" t="s">
        <v>710</v>
      </c>
      <c r="F47672" s="1" t="s">
        <v>34</v>
      </c>
      <c r="G47672" s="1" t="s">
        <v>35</v>
      </c>
      <c r="H47672">
        <v>312</v>
      </c>
      <c r="I47672" s="2">
        <v>45284.999305555553</v>
      </c>
      <c r="J47672" s="1" t="s">
        <v>36</v>
      </c>
      <c r="K47672" s="1" t="s">
        <v>37</v>
      </c>
      <c r="L47672" s="2">
        <v>44927.450694444444</v>
      </c>
      <c r="M47672" s="2">
        <v>44927.45</v>
      </c>
      <c r="N47672" s="1" t="s">
        <v>57</v>
      </c>
      <c r="O47672">
        <v>6625</v>
      </c>
      <c r="P47672">
        <v>2</v>
      </c>
      <c r="Q47672" s="1" t="s">
        <v>37</v>
      </c>
      <c r="R47672" s="1" t="s">
        <v>37</v>
      </c>
      <c r="S47672" s="1" t="s">
        <v>37</v>
      </c>
      <c r="T47672" s="1" t="s">
        <v>37</v>
      </c>
      <c r="U47672" s="1" t="s">
        <v>37</v>
      </c>
      <c r="V47672" s="1" t="s">
        <v>37</v>
      </c>
      <c r="W47672" s="1" t="s">
        <v>37</v>
      </c>
      <c r="X47672" s="1" t="s">
        <v>37</v>
      </c>
      <c r="Y47672" s="1" t="s">
        <v>37</v>
      </c>
      <c r="Z47672" s="1" t="s">
        <v>37</v>
      </c>
      <c r="AA47672" s="1" t="s">
        <v>37</v>
      </c>
      <c r="AB47672" s="2"/>
      <c r="AC47672" s="1" t="s">
        <v>37</v>
      </c>
    </row>
    <row r="47673" spans="1:29" x14ac:dyDescent="0.25">
      <c r="A47673" s="1" t="s">
        <v>16885</v>
      </c>
      <c r="B47673" s="1" t="s">
        <v>41</v>
      </c>
      <c r="C47673" s="1" t="s">
        <v>587</v>
      </c>
      <c r="D47673" s="1" t="s">
        <v>588</v>
      </c>
      <c r="E47673" s="1" t="s">
        <v>589</v>
      </c>
      <c r="F47673" s="1" t="s">
        <v>443</v>
      </c>
      <c r="G47673" s="1" t="s">
        <v>444</v>
      </c>
      <c r="H47673">
        <v>350</v>
      </c>
      <c r="I47673" s="2">
        <v>44961.999305555553</v>
      </c>
      <c r="J47673" s="1" t="s">
        <v>261</v>
      </c>
      <c r="K47673" s="1" t="s">
        <v>37</v>
      </c>
      <c r="L47673" s="2">
        <v>44928.856944444444</v>
      </c>
      <c r="M47673" s="2">
        <v>44928.856944444444</v>
      </c>
      <c r="N47673" s="1" t="s">
        <v>57</v>
      </c>
      <c r="O47673">
        <v>7039</v>
      </c>
      <c r="P47673">
        <v>1</v>
      </c>
      <c r="Q47673" s="1" t="s">
        <v>37</v>
      </c>
      <c r="R47673" s="1" t="s">
        <v>37</v>
      </c>
      <c r="S47673" s="1" t="s">
        <v>37</v>
      </c>
      <c r="T47673" s="1" t="s">
        <v>37</v>
      </c>
      <c r="U47673" s="1" t="s">
        <v>37</v>
      </c>
      <c r="V47673" s="1" t="s">
        <v>37</v>
      </c>
      <c r="W47673" s="1" t="s">
        <v>37</v>
      </c>
      <c r="X47673" s="1" t="s">
        <v>37</v>
      </c>
      <c r="Y47673" s="1" t="s">
        <v>37</v>
      </c>
      <c r="Z47673" s="1" t="s">
        <v>37</v>
      </c>
      <c r="AA47673" s="1" t="s">
        <v>37</v>
      </c>
      <c r="AB47673" s="2"/>
      <c r="AC47673" s="1" t="s">
        <v>37</v>
      </c>
    </row>
    <row r="47674" spans="1:29" x14ac:dyDescent="0.25">
      <c r="A47674" s="1" t="s">
        <v>16885</v>
      </c>
      <c r="B47674" s="1" t="s">
        <v>41</v>
      </c>
      <c r="C47674" s="1" t="s">
        <v>587</v>
      </c>
      <c r="D47674" s="1" t="s">
        <v>588</v>
      </c>
      <c r="E47674" s="1" t="s">
        <v>589</v>
      </c>
      <c r="F47674" s="1" t="s">
        <v>443</v>
      </c>
      <c r="G47674" s="1" t="s">
        <v>444</v>
      </c>
      <c r="H47674">
        <v>350</v>
      </c>
      <c r="I47674" s="2">
        <v>44961.999305555553</v>
      </c>
      <c r="J47674" s="1" t="s">
        <v>261</v>
      </c>
      <c r="K47674" s="1" t="s">
        <v>37</v>
      </c>
      <c r="L47674" s="2">
        <v>44928.563194444447</v>
      </c>
      <c r="M47674" s="2">
        <v>44928.540972222225</v>
      </c>
      <c r="N47674" s="1" t="s">
        <v>64</v>
      </c>
      <c r="O47674">
        <v>6657</v>
      </c>
      <c r="P47674">
        <v>1</v>
      </c>
      <c r="Q47674" s="1" t="s">
        <v>37</v>
      </c>
      <c r="R47674" s="1" t="s">
        <v>37</v>
      </c>
      <c r="S47674" s="1" t="s">
        <v>37</v>
      </c>
      <c r="T47674" s="1" t="s">
        <v>37</v>
      </c>
      <c r="U47674" s="1" t="s">
        <v>37</v>
      </c>
      <c r="V47674" s="1" t="s">
        <v>37</v>
      </c>
      <c r="W47674" s="1" t="s">
        <v>37</v>
      </c>
      <c r="X47674" s="1" t="s">
        <v>37</v>
      </c>
      <c r="Y47674" s="1" t="s">
        <v>37</v>
      </c>
      <c r="Z47674" s="1" t="s">
        <v>37</v>
      </c>
      <c r="AA47674" s="1" t="s">
        <v>37</v>
      </c>
      <c r="AB47674" s="2"/>
      <c r="AC47674" s="1" t="s">
        <v>37</v>
      </c>
    </row>
    <row r="47675" spans="1:29" x14ac:dyDescent="0.25">
      <c r="A47675" s="1" t="s">
        <v>16869</v>
      </c>
      <c r="B47675" s="1" t="s">
        <v>41</v>
      </c>
      <c r="C47675" s="1" t="s">
        <v>587</v>
      </c>
      <c r="D47675" s="1" t="s">
        <v>588</v>
      </c>
      <c r="E47675" s="1" t="s">
        <v>589</v>
      </c>
      <c r="F47675" s="1" t="s">
        <v>443</v>
      </c>
      <c r="G47675" s="1" t="s">
        <v>444</v>
      </c>
      <c r="H47675">
        <v>350</v>
      </c>
      <c r="I47675" s="2">
        <v>44961.999305555553</v>
      </c>
      <c r="J47675" s="1" t="s">
        <v>261</v>
      </c>
      <c r="K47675" s="1" t="s">
        <v>37</v>
      </c>
      <c r="L47675" s="2">
        <v>44928.856944444444</v>
      </c>
      <c r="M47675" s="2">
        <v>44928.856944444444</v>
      </c>
      <c r="N47675" s="1" t="s">
        <v>57</v>
      </c>
      <c r="O47675">
        <v>7039</v>
      </c>
      <c r="P47675">
        <v>1</v>
      </c>
      <c r="Q47675" s="1" t="s">
        <v>37</v>
      </c>
      <c r="R47675" s="1" t="s">
        <v>37</v>
      </c>
      <c r="S47675" s="1" t="s">
        <v>37</v>
      </c>
      <c r="T47675" s="1" t="s">
        <v>37</v>
      </c>
      <c r="U47675" s="1" t="s">
        <v>37</v>
      </c>
      <c r="V47675" s="1" t="s">
        <v>37</v>
      </c>
      <c r="W47675" s="1" t="s">
        <v>37</v>
      </c>
      <c r="X47675" s="1" t="s">
        <v>37</v>
      </c>
      <c r="Y47675" s="1" t="s">
        <v>37</v>
      </c>
      <c r="Z47675" s="1" t="s">
        <v>37</v>
      </c>
      <c r="AA47675" s="1" t="s">
        <v>37</v>
      </c>
      <c r="AB47675" s="2"/>
      <c r="AC47675" s="1" t="s">
        <v>37</v>
      </c>
    </row>
    <row r="47676" spans="1:29" x14ac:dyDescent="0.25">
      <c r="A47676" s="1" t="s">
        <v>16869</v>
      </c>
      <c r="B47676" s="1" t="s">
        <v>41</v>
      </c>
      <c r="C47676" s="1" t="s">
        <v>587</v>
      </c>
      <c r="D47676" s="1" t="s">
        <v>588</v>
      </c>
      <c r="E47676" s="1" t="s">
        <v>589</v>
      </c>
      <c r="F47676" s="1" t="s">
        <v>443</v>
      </c>
      <c r="G47676" s="1" t="s">
        <v>444</v>
      </c>
      <c r="H47676">
        <v>350</v>
      </c>
      <c r="I47676" s="2">
        <v>44961.999305555553</v>
      </c>
      <c r="J47676" s="1" t="s">
        <v>261</v>
      </c>
      <c r="K47676" s="1" t="s">
        <v>37</v>
      </c>
      <c r="L47676" s="2">
        <v>44928.563194444447</v>
      </c>
      <c r="M47676" s="2">
        <v>44928.540972222225</v>
      </c>
      <c r="N47676" s="1" t="s">
        <v>64</v>
      </c>
      <c r="O47676">
        <v>6657</v>
      </c>
      <c r="P47676">
        <v>1</v>
      </c>
      <c r="Q47676" s="1" t="s">
        <v>37</v>
      </c>
      <c r="R47676" s="1" t="s">
        <v>37</v>
      </c>
      <c r="S47676" s="1" t="s">
        <v>37</v>
      </c>
      <c r="T47676" s="1" t="s">
        <v>37</v>
      </c>
      <c r="U47676" s="1" t="s">
        <v>37</v>
      </c>
      <c r="V47676" s="1" t="s">
        <v>37</v>
      </c>
      <c r="W47676" s="1" t="s">
        <v>37</v>
      </c>
      <c r="X47676" s="1" t="s">
        <v>37</v>
      </c>
      <c r="Y47676" s="1" t="s">
        <v>37</v>
      </c>
      <c r="Z47676" s="1" t="s">
        <v>37</v>
      </c>
      <c r="AA47676" s="1" t="s">
        <v>37</v>
      </c>
      <c r="AB47676" s="2"/>
      <c r="AC47676" s="1" t="s">
        <v>37</v>
      </c>
    </row>
    <row r="47677" spans="1:29" x14ac:dyDescent="0.25">
      <c r="A47677" s="1" t="s">
        <v>16886</v>
      </c>
      <c r="B47677" s="1" t="s">
        <v>41</v>
      </c>
      <c r="C47677" s="1" t="s">
        <v>587</v>
      </c>
      <c r="D47677" s="1" t="s">
        <v>588</v>
      </c>
      <c r="E47677" s="1" t="s">
        <v>589</v>
      </c>
      <c r="F47677" s="1" t="s">
        <v>443</v>
      </c>
      <c r="G47677" s="1" t="s">
        <v>444</v>
      </c>
      <c r="H47677">
        <v>350</v>
      </c>
      <c r="I47677" s="2">
        <v>44963.999305555553</v>
      </c>
      <c r="J47677" s="1" t="s">
        <v>261</v>
      </c>
      <c r="K47677" s="1" t="s">
        <v>37</v>
      </c>
      <c r="L47677" s="2">
        <v>44928.856944444444</v>
      </c>
      <c r="M47677" s="2">
        <v>44928.856944444444</v>
      </c>
      <c r="N47677" s="1" t="s">
        <v>57</v>
      </c>
      <c r="O47677">
        <v>7039</v>
      </c>
      <c r="P47677">
        <v>1</v>
      </c>
      <c r="Q47677" s="1" t="s">
        <v>37</v>
      </c>
      <c r="R47677" s="1" t="s">
        <v>37</v>
      </c>
      <c r="S47677" s="1" t="s">
        <v>37</v>
      </c>
      <c r="T47677" s="1" t="s">
        <v>37</v>
      </c>
      <c r="U47677" s="1" t="s">
        <v>37</v>
      </c>
      <c r="V47677" s="1" t="s">
        <v>37</v>
      </c>
      <c r="W47677" s="1" t="s">
        <v>37</v>
      </c>
      <c r="X47677" s="1" t="s">
        <v>37</v>
      </c>
      <c r="Y47677" s="1" t="s">
        <v>37</v>
      </c>
      <c r="Z47677" s="1" t="s">
        <v>37</v>
      </c>
      <c r="AA47677" s="1" t="s">
        <v>37</v>
      </c>
      <c r="AB47677" s="2"/>
      <c r="AC47677" s="1" t="s">
        <v>37</v>
      </c>
    </row>
    <row r="47678" spans="1:29" x14ac:dyDescent="0.25">
      <c r="A47678" s="1" t="s">
        <v>16886</v>
      </c>
      <c r="B47678" s="1" t="s">
        <v>41</v>
      </c>
      <c r="C47678" s="1" t="s">
        <v>587</v>
      </c>
      <c r="D47678" s="1" t="s">
        <v>588</v>
      </c>
      <c r="E47678" s="1" t="s">
        <v>589</v>
      </c>
      <c r="F47678" s="1" t="s">
        <v>443</v>
      </c>
      <c r="G47678" s="1" t="s">
        <v>444</v>
      </c>
      <c r="H47678">
        <v>350</v>
      </c>
      <c r="I47678" s="2">
        <v>44963.999305555553</v>
      </c>
      <c r="J47678" s="1" t="s">
        <v>261</v>
      </c>
      <c r="K47678" s="1" t="s">
        <v>37</v>
      </c>
      <c r="L47678" s="2">
        <v>44928.563194444447</v>
      </c>
      <c r="M47678" s="2">
        <v>44928.540972222225</v>
      </c>
      <c r="N47678" s="1" t="s">
        <v>64</v>
      </c>
      <c r="O47678">
        <v>6657</v>
      </c>
      <c r="P47678">
        <v>1</v>
      </c>
      <c r="Q47678" s="1" t="s">
        <v>37</v>
      </c>
      <c r="R47678" s="1" t="s">
        <v>37</v>
      </c>
      <c r="S47678" s="1" t="s">
        <v>37</v>
      </c>
      <c r="T47678" s="1" t="s">
        <v>37</v>
      </c>
      <c r="U47678" s="1" t="s">
        <v>37</v>
      </c>
      <c r="V47678" s="1" t="s">
        <v>37</v>
      </c>
      <c r="W47678" s="1" t="s">
        <v>37</v>
      </c>
      <c r="X47678" s="1" t="s">
        <v>37</v>
      </c>
      <c r="Y47678" s="1" t="s">
        <v>37</v>
      </c>
      <c r="Z47678" s="1" t="s">
        <v>37</v>
      </c>
      <c r="AA47678" s="1" t="s">
        <v>37</v>
      </c>
      <c r="AB47678" s="2"/>
      <c r="AC47678" s="1" t="s">
        <v>37</v>
      </c>
    </row>
    <row r="47679" spans="1:29" x14ac:dyDescent="0.25">
      <c r="A47679" s="1" t="s">
        <v>16887</v>
      </c>
      <c r="B47679" s="1" t="s">
        <v>41</v>
      </c>
      <c r="C47679" s="1" t="s">
        <v>440</v>
      </c>
      <c r="D47679" s="1" t="s">
        <v>441</v>
      </c>
      <c r="E47679" s="1" t="s">
        <v>442</v>
      </c>
      <c r="F47679" s="1" t="s">
        <v>443</v>
      </c>
      <c r="G47679" s="1" t="s">
        <v>444</v>
      </c>
      <c r="H47679">
        <v>350</v>
      </c>
      <c r="I47679" s="2">
        <v>44959.999305555553</v>
      </c>
      <c r="J47679" s="1" t="s">
        <v>261</v>
      </c>
      <c r="K47679" s="1" t="s">
        <v>37</v>
      </c>
      <c r="L47679" s="2">
        <v>44928.856944444444</v>
      </c>
      <c r="M47679" s="2">
        <v>44928.856944444444</v>
      </c>
      <c r="N47679" s="1" t="s">
        <v>57</v>
      </c>
      <c r="O47679">
        <v>7039</v>
      </c>
      <c r="P47679">
        <v>1</v>
      </c>
      <c r="Q47679" s="1" t="s">
        <v>37</v>
      </c>
      <c r="R47679" s="1" t="s">
        <v>37</v>
      </c>
      <c r="S47679" s="1" t="s">
        <v>37</v>
      </c>
      <c r="T47679" s="1" t="s">
        <v>37</v>
      </c>
      <c r="U47679" s="1" t="s">
        <v>37</v>
      </c>
      <c r="V47679" s="1" t="s">
        <v>37</v>
      </c>
      <c r="W47679" s="1" t="s">
        <v>37</v>
      </c>
      <c r="X47679" s="1" t="s">
        <v>37</v>
      </c>
      <c r="Y47679" s="1" t="s">
        <v>37</v>
      </c>
      <c r="Z47679" s="1" t="s">
        <v>37</v>
      </c>
      <c r="AA47679" s="1" t="s">
        <v>37</v>
      </c>
      <c r="AB47679" s="2"/>
      <c r="AC47679" s="1" t="s">
        <v>37</v>
      </c>
    </row>
    <row r="47680" spans="1:29" x14ac:dyDescent="0.25">
      <c r="A47680" s="1" t="s">
        <v>16887</v>
      </c>
      <c r="B47680" s="1" t="s">
        <v>41</v>
      </c>
      <c r="C47680" s="1" t="s">
        <v>440</v>
      </c>
      <c r="D47680" s="1" t="s">
        <v>441</v>
      </c>
      <c r="E47680" s="1" t="s">
        <v>442</v>
      </c>
      <c r="F47680" s="1" t="s">
        <v>443</v>
      </c>
      <c r="G47680" s="1" t="s">
        <v>444</v>
      </c>
      <c r="H47680">
        <v>350</v>
      </c>
      <c r="I47680" s="2">
        <v>44959.999305555553</v>
      </c>
      <c r="J47680" s="1" t="s">
        <v>261</v>
      </c>
      <c r="K47680" s="1" t="s">
        <v>37</v>
      </c>
      <c r="L47680" s="2">
        <v>44928.563194444447</v>
      </c>
      <c r="M47680" s="2">
        <v>44928.540972222225</v>
      </c>
      <c r="N47680" s="1" t="s">
        <v>64</v>
      </c>
      <c r="O47680">
        <v>6657</v>
      </c>
      <c r="P47680">
        <v>1</v>
      </c>
      <c r="Q47680" s="1" t="s">
        <v>37</v>
      </c>
      <c r="R47680" s="1" t="s">
        <v>37</v>
      </c>
      <c r="S47680" s="1" t="s">
        <v>37</v>
      </c>
      <c r="T47680" s="1" t="s">
        <v>37</v>
      </c>
      <c r="U47680" s="1" t="s">
        <v>37</v>
      </c>
      <c r="V47680" s="1" t="s">
        <v>37</v>
      </c>
      <c r="W47680" s="1" t="s">
        <v>37</v>
      </c>
      <c r="X47680" s="1" t="s">
        <v>37</v>
      </c>
      <c r="Y47680" s="1" t="s">
        <v>37</v>
      </c>
      <c r="Z47680" s="1" t="s">
        <v>37</v>
      </c>
      <c r="AA47680" s="1" t="s">
        <v>37</v>
      </c>
      <c r="AB47680" s="2"/>
      <c r="AC47680" s="1" t="s">
        <v>37</v>
      </c>
    </row>
    <row r="47681" spans="1:29" x14ac:dyDescent="0.25">
      <c r="A47681" s="1" t="s">
        <v>16888</v>
      </c>
      <c r="B47681" s="1" t="s">
        <v>41</v>
      </c>
      <c r="C47681" s="1" t="s">
        <v>587</v>
      </c>
      <c r="D47681" s="1" t="s">
        <v>588</v>
      </c>
      <c r="E47681" s="1" t="s">
        <v>589</v>
      </c>
      <c r="F47681" s="1" t="s">
        <v>443</v>
      </c>
      <c r="G47681" s="1" t="s">
        <v>444</v>
      </c>
      <c r="H47681">
        <v>350</v>
      </c>
      <c r="I47681" s="2">
        <v>44963.999305555553</v>
      </c>
      <c r="J47681" s="1" t="s">
        <v>261</v>
      </c>
      <c r="K47681" s="1" t="s">
        <v>37</v>
      </c>
      <c r="L47681" s="2">
        <v>44928.856944444444</v>
      </c>
      <c r="M47681" s="2">
        <v>44928.856944444444</v>
      </c>
      <c r="N47681" s="1" t="s">
        <v>57</v>
      </c>
      <c r="O47681">
        <v>7039</v>
      </c>
      <c r="P47681">
        <v>1</v>
      </c>
      <c r="Q47681" s="1" t="s">
        <v>37</v>
      </c>
      <c r="R47681" s="1" t="s">
        <v>37</v>
      </c>
      <c r="S47681" s="1" t="s">
        <v>37</v>
      </c>
      <c r="T47681" s="1" t="s">
        <v>37</v>
      </c>
      <c r="U47681" s="1" t="s">
        <v>37</v>
      </c>
      <c r="V47681" s="1" t="s">
        <v>37</v>
      </c>
      <c r="W47681" s="1" t="s">
        <v>37</v>
      </c>
      <c r="X47681" s="1" t="s">
        <v>37</v>
      </c>
      <c r="Y47681" s="1" t="s">
        <v>37</v>
      </c>
      <c r="Z47681" s="1" t="s">
        <v>37</v>
      </c>
      <c r="AA47681" s="1" t="s">
        <v>37</v>
      </c>
      <c r="AB47681" s="2"/>
      <c r="AC47681" s="1" t="s">
        <v>37</v>
      </c>
    </row>
    <row r="47682" spans="1:29" x14ac:dyDescent="0.25">
      <c r="A47682" s="1" t="s">
        <v>16888</v>
      </c>
      <c r="B47682" s="1" t="s">
        <v>41</v>
      </c>
      <c r="C47682" s="1" t="s">
        <v>587</v>
      </c>
      <c r="D47682" s="1" t="s">
        <v>588</v>
      </c>
      <c r="E47682" s="1" t="s">
        <v>589</v>
      </c>
      <c r="F47682" s="1" t="s">
        <v>443</v>
      </c>
      <c r="G47682" s="1" t="s">
        <v>444</v>
      </c>
      <c r="H47682">
        <v>350</v>
      </c>
      <c r="I47682" s="2">
        <v>44963.999305555553</v>
      </c>
      <c r="J47682" s="1" t="s">
        <v>261</v>
      </c>
      <c r="K47682" s="1" t="s">
        <v>37</v>
      </c>
      <c r="L47682" s="2">
        <v>44928.563194444447</v>
      </c>
      <c r="M47682" s="2">
        <v>44928.540972222225</v>
      </c>
      <c r="N47682" s="1" t="s">
        <v>64</v>
      </c>
      <c r="O47682">
        <v>6657</v>
      </c>
      <c r="P47682">
        <v>1</v>
      </c>
      <c r="Q47682" s="1" t="s">
        <v>37</v>
      </c>
      <c r="R47682" s="1" t="s">
        <v>37</v>
      </c>
      <c r="S47682" s="1" t="s">
        <v>37</v>
      </c>
      <c r="T47682" s="1" t="s">
        <v>37</v>
      </c>
      <c r="U47682" s="1" t="s">
        <v>37</v>
      </c>
      <c r="V47682" s="1" t="s">
        <v>37</v>
      </c>
      <c r="W47682" s="1" t="s">
        <v>37</v>
      </c>
      <c r="X47682" s="1" t="s">
        <v>37</v>
      </c>
      <c r="Y47682" s="1" t="s">
        <v>37</v>
      </c>
      <c r="Z47682" s="1" t="s">
        <v>37</v>
      </c>
      <c r="AA47682" s="1" t="s">
        <v>37</v>
      </c>
      <c r="AB47682" s="2"/>
      <c r="AC47682" s="1" t="s">
        <v>37</v>
      </c>
    </row>
    <row r="47683" spans="1:29" x14ac:dyDescent="0.25">
      <c r="A47683" s="1" t="s">
        <v>16889</v>
      </c>
      <c r="B47683" s="1" t="s">
        <v>41</v>
      </c>
      <c r="C47683" s="1" t="s">
        <v>587</v>
      </c>
      <c r="D47683" s="1" t="s">
        <v>588</v>
      </c>
      <c r="E47683" s="1" t="s">
        <v>589</v>
      </c>
      <c r="F47683" s="1" t="s">
        <v>443</v>
      </c>
      <c r="G47683" s="1" t="s">
        <v>444</v>
      </c>
      <c r="H47683">
        <v>350</v>
      </c>
      <c r="I47683" s="2">
        <v>44963.999305555553</v>
      </c>
      <c r="J47683" s="1" t="s">
        <v>261</v>
      </c>
      <c r="K47683" s="1" t="s">
        <v>37</v>
      </c>
      <c r="L47683" s="2">
        <v>44928.856944444444</v>
      </c>
      <c r="M47683" s="2">
        <v>44928.856944444444</v>
      </c>
      <c r="N47683" s="1" t="s">
        <v>57</v>
      </c>
      <c r="O47683">
        <v>7039</v>
      </c>
      <c r="P47683">
        <v>1</v>
      </c>
      <c r="Q47683" s="1" t="s">
        <v>37</v>
      </c>
      <c r="R47683" s="1" t="s">
        <v>37</v>
      </c>
      <c r="S47683" s="1" t="s">
        <v>37</v>
      </c>
      <c r="T47683" s="1" t="s">
        <v>37</v>
      </c>
      <c r="U47683" s="1" t="s">
        <v>37</v>
      </c>
      <c r="V47683" s="1" t="s">
        <v>37</v>
      </c>
      <c r="W47683" s="1" t="s">
        <v>37</v>
      </c>
      <c r="X47683" s="1" t="s">
        <v>37</v>
      </c>
      <c r="Y47683" s="1" t="s">
        <v>37</v>
      </c>
      <c r="Z47683" s="1" t="s">
        <v>37</v>
      </c>
      <c r="AA47683" s="1" t="s">
        <v>37</v>
      </c>
      <c r="AB47683" s="2"/>
      <c r="AC47683" s="1" t="s">
        <v>37</v>
      </c>
    </row>
    <row r="47684" spans="1:29" x14ac:dyDescent="0.25">
      <c r="A47684" s="1" t="s">
        <v>16889</v>
      </c>
      <c r="B47684" s="1" t="s">
        <v>41</v>
      </c>
      <c r="C47684" s="1" t="s">
        <v>587</v>
      </c>
      <c r="D47684" s="1" t="s">
        <v>588</v>
      </c>
      <c r="E47684" s="1" t="s">
        <v>589</v>
      </c>
      <c r="F47684" s="1" t="s">
        <v>443</v>
      </c>
      <c r="G47684" s="1" t="s">
        <v>444</v>
      </c>
      <c r="H47684">
        <v>350</v>
      </c>
      <c r="I47684" s="2">
        <v>44963.999305555553</v>
      </c>
      <c r="J47684" s="1" t="s">
        <v>261</v>
      </c>
      <c r="K47684" s="1" t="s">
        <v>37</v>
      </c>
      <c r="L47684" s="2">
        <v>44928.563194444447</v>
      </c>
      <c r="M47684" s="2">
        <v>44928.540972222225</v>
      </c>
      <c r="N47684" s="1" t="s">
        <v>64</v>
      </c>
      <c r="O47684">
        <v>6657</v>
      </c>
      <c r="P47684">
        <v>1</v>
      </c>
      <c r="Q47684" s="1" t="s">
        <v>37</v>
      </c>
      <c r="R47684" s="1" t="s">
        <v>37</v>
      </c>
      <c r="S47684" s="1" t="s">
        <v>37</v>
      </c>
      <c r="T47684" s="1" t="s">
        <v>37</v>
      </c>
      <c r="U47684" s="1" t="s">
        <v>37</v>
      </c>
      <c r="V47684" s="1" t="s">
        <v>37</v>
      </c>
      <c r="W47684" s="1" t="s">
        <v>37</v>
      </c>
      <c r="X47684" s="1" t="s">
        <v>37</v>
      </c>
      <c r="Y47684" s="1" t="s">
        <v>37</v>
      </c>
      <c r="Z47684" s="1" t="s">
        <v>37</v>
      </c>
      <c r="AA47684" s="1" t="s">
        <v>37</v>
      </c>
      <c r="AB47684" s="2"/>
      <c r="AC47684" s="1" t="s">
        <v>37</v>
      </c>
    </row>
    <row r="47685" spans="1:29" x14ac:dyDescent="0.25">
      <c r="A47685" s="1" t="s">
        <v>16890</v>
      </c>
      <c r="B47685" s="1" t="s">
        <v>41</v>
      </c>
      <c r="C47685" s="1" t="s">
        <v>440</v>
      </c>
      <c r="D47685" s="1" t="s">
        <v>441</v>
      </c>
      <c r="E47685" s="1" t="s">
        <v>442</v>
      </c>
      <c r="F47685" s="1" t="s">
        <v>443</v>
      </c>
      <c r="G47685" s="1" t="s">
        <v>444</v>
      </c>
      <c r="H47685">
        <v>350</v>
      </c>
      <c r="I47685" s="2">
        <v>44957.999305555553</v>
      </c>
      <c r="J47685" s="1" t="s">
        <v>46</v>
      </c>
      <c r="K47685" s="1" t="s">
        <v>1147</v>
      </c>
      <c r="L47685" s="2">
        <v>44931.392361111109</v>
      </c>
      <c r="M47685" s="2">
        <v>44931.392361111109</v>
      </c>
      <c r="N47685" s="1" t="s">
        <v>47</v>
      </c>
      <c r="O47685">
        <v>3814</v>
      </c>
      <c r="P47685">
        <v>1</v>
      </c>
      <c r="Q47685" s="1" t="s">
        <v>606</v>
      </c>
      <c r="R47685" s="1" t="s">
        <v>37</v>
      </c>
      <c r="S47685" s="1" t="s">
        <v>16891</v>
      </c>
      <c r="T47685" s="1" t="s">
        <v>37</v>
      </c>
      <c r="U47685" s="1" t="s">
        <v>608</v>
      </c>
      <c r="V47685" s="1" t="s">
        <v>609</v>
      </c>
      <c r="W47685" s="1" t="s">
        <v>133</v>
      </c>
      <c r="X47685" s="1" t="s">
        <v>134</v>
      </c>
      <c r="Y47685" s="1" t="s">
        <v>37</v>
      </c>
      <c r="Z47685" s="1" t="s">
        <v>608</v>
      </c>
      <c r="AA47685" s="1" t="s">
        <v>1141</v>
      </c>
      <c r="AB47685" s="2">
        <v>44929.666666666664</v>
      </c>
      <c r="AC47685" s="1" t="s">
        <v>37</v>
      </c>
    </row>
    <row r="47686" spans="1:29" x14ac:dyDescent="0.25">
      <c r="A47686" s="1" t="s">
        <v>16890</v>
      </c>
      <c r="B47686" s="1" t="s">
        <v>41</v>
      </c>
      <c r="C47686" s="1" t="s">
        <v>440</v>
      </c>
      <c r="D47686" s="1" t="s">
        <v>441</v>
      </c>
      <c r="E47686" s="1" t="s">
        <v>442</v>
      </c>
      <c r="F47686" s="1" t="s">
        <v>443</v>
      </c>
      <c r="G47686" s="1" t="s">
        <v>444</v>
      </c>
      <c r="H47686">
        <v>350</v>
      </c>
      <c r="I47686" s="2">
        <v>44957.999305555553</v>
      </c>
      <c r="J47686" s="1" t="s">
        <v>46</v>
      </c>
      <c r="K47686" s="1" t="s">
        <v>1147</v>
      </c>
      <c r="L47686" s="2">
        <v>44930.347222222219</v>
      </c>
      <c r="M47686" s="2">
        <v>44930.347222222219</v>
      </c>
      <c r="N47686" s="1" t="s">
        <v>55</v>
      </c>
      <c r="O47686">
        <v>5142</v>
      </c>
      <c r="P47686">
        <v>1</v>
      </c>
      <c r="Q47686" s="1" t="s">
        <v>606</v>
      </c>
      <c r="R47686" s="1" t="s">
        <v>37</v>
      </c>
      <c r="S47686" s="1" t="s">
        <v>16891</v>
      </c>
      <c r="T47686" s="1" t="s">
        <v>37</v>
      </c>
      <c r="U47686" s="1" t="s">
        <v>608</v>
      </c>
      <c r="V47686" s="1" t="s">
        <v>609</v>
      </c>
      <c r="W47686" s="1" t="s">
        <v>133</v>
      </c>
      <c r="X47686" s="1" t="s">
        <v>134</v>
      </c>
      <c r="Y47686" s="1" t="s">
        <v>37</v>
      </c>
      <c r="Z47686" s="1" t="s">
        <v>608</v>
      </c>
      <c r="AA47686" s="1" t="s">
        <v>1141</v>
      </c>
      <c r="AB47686" s="2">
        <v>44929.666666666664</v>
      </c>
      <c r="AC47686" s="1" t="s">
        <v>37</v>
      </c>
    </row>
    <row r="47687" spans="1:29" x14ac:dyDescent="0.25">
      <c r="A47687" s="1" t="s">
        <v>16890</v>
      </c>
      <c r="B47687" s="1" t="s">
        <v>41</v>
      </c>
      <c r="C47687" s="1" t="s">
        <v>440</v>
      </c>
      <c r="D47687" s="1" t="s">
        <v>441</v>
      </c>
      <c r="E47687" s="1" t="s">
        <v>442</v>
      </c>
      <c r="F47687" s="1" t="s">
        <v>443</v>
      </c>
      <c r="G47687" s="1" t="s">
        <v>444</v>
      </c>
      <c r="H47687">
        <v>350</v>
      </c>
      <c r="I47687" s="2">
        <v>44957.999305555553</v>
      </c>
      <c r="J47687" s="1" t="s">
        <v>46</v>
      </c>
      <c r="K47687" s="1" t="s">
        <v>1147</v>
      </c>
      <c r="L47687" s="2">
        <v>44930.32708333333</v>
      </c>
      <c r="M47687" s="2">
        <v>44930.32708333333</v>
      </c>
      <c r="N47687" s="1" t="s">
        <v>56</v>
      </c>
      <c r="O47687">
        <v>5358</v>
      </c>
      <c r="P47687">
        <v>1</v>
      </c>
      <c r="Q47687" s="1" t="s">
        <v>606</v>
      </c>
      <c r="R47687" s="1" t="s">
        <v>37</v>
      </c>
      <c r="S47687" s="1" t="s">
        <v>16891</v>
      </c>
      <c r="T47687" s="1" t="s">
        <v>37</v>
      </c>
      <c r="U47687" s="1" t="s">
        <v>37</v>
      </c>
      <c r="V47687" s="1" t="s">
        <v>37</v>
      </c>
      <c r="W47687" s="1" t="s">
        <v>133</v>
      </c>
      <c r="X47687" s="1" t="s">
        <v>134</v>
      </c>
      <c r="Y47687" s="1" t="s">
        <v>37</v>
      </c>
      <c r="Z47687" s="1" t="s">
        <v>608</v>
      </c>
      <c r="AA47687" s="1" t="s">
        <v>1141</v>
      </c>
      <c r="AB47687" s="2">
        <v>44929.666666666664</v>
      </c>
      <c r="AC47687" s="1" t="s">
        <v>37</v>
      </c>
    </row>
    <row r="47688" spans="1:29" x14ac:dyDescent="0.25">
      <c r="A47688" s="1" t="s">
        <v>16890</v>
      </c>
      <c r="B47688" s="1" t="s">
        <v>41</v>
      </c>
      <c r="C47688" s="1" t="s">
        <v>440</v>
      </c>
      <c r="D47688" s="1" t="s">
        <v>441</v>
      </c>
      <c r="E47688" s="1" t="s">
        <v>442</v>
      </c>
      <c r="F47688" s="1" t="s">
        <v>443</v>
      </c>
      <c r="G47688" s="1" t="s">
        <v>444</v>
      </c>
      <c r="H47688">
        <v>350</v>
      </c>
      <c r="I47688" s="2">
        <v>44957.999305555553</v>
      </c>
      <c r="J47688" s="1" t="s">
        <v>46</v>
      </c>
      <c r="K47688" s="1" t="s">
        <v>37</v>
      </c>
      <c r="L47688" s="2">
        <v>44930.265277777777</v>
      </c>
      <c r="M47688" s="2">
        <v>44930.265277777777</v>
      </c>
      <c r="N47688" s="1" t="s">
        <v>153</v>
      </c>
      <c r="O47688">
        <v>6963</v>
      </c>
      <c r="P47688">
        <v>1</v>
      </c>
      <c r="Q47688" s="1" t="s">
        <v>606</v>
      </c>
      <c r="R47688" s="1" t="s">
        <v>37</v>
      </c>
      <c r="S47688" s="1" t="s">
        <v>37</v>
      </c>
      <c r="T47688" s="1" t="s">
        <v>37</v>
      </c>
      <c r="U47688" s="1" t="s">
        <v>37</v>
      </c>
      <c r="V47688" s="1" t="s">
        <v>37</v>
      </c>
      <c r="W47688" s="1" t="s">
        <v>37</v>
      </c>
      <c r="X47688" s="1" t="s">
        <v>37</v>
      </c>
      <c r="Y47688" s="1" t="s">
        <v>37</v>
      </c>
      <c r="Z47688" s="1" t="s">
        <v>37</v>
      </c>
      <c r="AA47688" s="1" t="s">
        <v>37</v>
      </c>
      <c r="AB47688" s="2"/>
      <c r="AC47688" s="1" t="s">
        <v>37</v>
      </c>
    </row>
    <row r="47689" spans="1:29" x14ac:dyDescent="0.25">
      <c r="A47689" s="1" t="s">
        <v>16890</v>
      </c>
      <c r="B47689" s="1" t="s">
        <v>41</v>
      </c>
      <c r="C47689" s="1" t="s">
        <v>440</v>
      </c>
      <c r="D47689" s="1" t="s">
        <v>441</v>
      </c>
      <c r="E47689" s="1" t="s">
        <v>442</v>
      </c>
      <c r="F47689" s="1" t="s">
        <v>443</v>
      </c>
      <c r="G47689" s="1" t="s">
        <v>444</v>
      </c>
      <c r="H47689">
        <v>350</v>
      </c>
      <c r="I47689" s="2">
        <v>44957.999305555553</v>
      </c>
      <c r="J47689" s="1" t="s">
        <v>46</v>
      </c>
      <c r="K47689" s="1" t="s">
        <v>1147</v>
      </c>
      <c r="L47689" s="2">
        <v>44929.834027777775</v>
      </c>
      <c r="M47689" s="2">
        <v>44929.834027777775</v>
      </c>
      <c r="N47689" s="1" t="s">
        <v>56</v>
      </c>
      <c r="O47689">
        <v>3701</v>
      </c>
      <c r="P47689">
        <v>1</v>
      </c>
      <c r="Q47689" s="1" t="s">
        <v>37</v>
      </c>
      <c r="R47689" s="1" t="s">
        <v>37</v>
      </c>
      <c r="S47689" s="1" t="s">
        <v>16891</v>
      </c>
      <c r="T47689" s="1" t="s">
        <v>37</v>
      </c>
      <c r="U47689" s="1" t="s">
        <v>37</v>
      </c>
      <c r="V47689" s="1" t="s">
        <v>37</v>
      </c>
      <c r="W47689" s="1" t="s">
        <v>133</v>
      </c>
      <c r="X47689" s="1" t="s">
        <v>134</v>
      </c>
      <c r="Y47689" s="1" t="s">
        <v>37</v>
      </c>
      <c r="Z47689" s="1" t="s">
        <v>608</v>
      </c>
      <c r="AA47689" s="1" t="s">
        <v>1141</v>
      </c>
      <c r="AB47689" s="2">
        <v>44929.666666666664</v>
      </c>
      <c r="AC47689" s="1" t="s">
        <v>37</v>
      </c>
    </row>
    <row r="47690" spans="1:29" x14ac:dyDescent="0.25">
      <c r="A47690" s="1" t="s">
        <v>16890</v>
      </c>
      <c r="B47690" s="1" t="s">
        <v>41</v>
      </c>
      <c r="C47690" s="1" t="s">
        <v>440</v>
      </c>
      <c r="D47690" s="1" t="s">
        <v>441</v>
      </c>
      <c r="E47690" s="1" t="s">
        <v>442</v>
      </c>
      <c r="F47690" s="1" t="s">
        <v>443</v>
      </c>
      <c r="G47690" s="1" t="s">
        <v>444</v>
      </c>
      <c r="H47690">
        <v>350</v>
      </c>
      <c r="I47690" s="2">
        <v>44957.999305555553</v>
      </c>
      <c r="J47690" s="1" t="s">
        <v>46</v>
      </c>
      <c r="K47690" s="1" t="s">
        <v>37</v>
      </c>
      <c r="L47690" s="2">
        <v>44928.684027777781</v>
      </c>
      <c r="M47690" s="2">
        <v>44928.684027777781</v>
      </c>
      <c r="N47690" s="1" t="s">
        <v>57</v>
      </c>
      <c r="O47690">
        <v>7039</v>
      </c>
      <c r="P47690">
        <v>1</v>
      </c>
      <c r="Q47690" s="1" t="s">
        <v>37</v>
      </c>
      <c r="R47690" s="1" t="s">
        <v>37</v>
      </c>
      <c r="S47690" s="1" t="s">
        <v>37</v>
      </c>
      <c r="T47690" s="1" t="s">
        <v>37</v>
      </c>
      <c r="U47690" s="1" t="s">
        <v>37</v>
      </c>
      <c r="V47690" s="1" t="s">
        <v>37</v>
      </c>
      <c r="W47690" s="1" t="s">
        <v>37</v>
      </c>
      <c r="X47690" s="1" t="s">
        <v>37</v>
      </c>
      <c r="Y47690" s="1" t="s">
        <v>37</v>
      </c>
      <c r="Z47690" s="1" t="s">
        <v>37</v>
      </c>
      <c r="AA47690" s="1" t="s">
        <v>37</v>
      </c>
      <c r="AB47690" s="2"/>
      <c r="AC47690" s="1" t="s">
        <v>37</v>
      </c>
    </row>
    <row r="47691" spans="1:29" x14ac:dyDescent="0.25">
      <c r="A47691" s="1" t="s">
        <v>16890</v>
      </c>
      <c r="B47691" s="1" t="s">
        <v>41</v>
      </c>
      <c r="C47691" s="1" t="s">
        <v>440</v>
      </c>
      <c r="D47691" s="1" t="s">
        <v>441</v>
      </c>
      <c r="E47691" s="1" t="s">
        <v>442</v>
      </c>
      <c r="F47691" s="1" t="s">
        <v>443</v>
      </c>
      <c r="G47691" s="1" t="s">
        <v>444</v>
      </c>
      <c r="H47691">
        <v>350</v>
      </c>
      <c r="I47691" s="2">
        <v>44957.999305555553</v>
      </c>
      <c r="J47691" s="1" t="s">
        <v>46</v>
      </c>
      <c r="K47691" s="1" t="s">
        <v>37</v>
      </c>
      <c r="L47691" s="2">
        <v>44928.604166666664</v>
      </c>
      <c r="M47691" s="2">
        <v>44928.584722222222</v>
      </c>
      <c r="N47691" s="1" t="s">
        <v>64</v>
      </c>
      <c r="O47691">
        <v>7095</v>
      </c>
      <c r="P47691">
        <v>1</v>
      </c>
      <c r="Q47691" s="1" t="s">
        <v>37</v>
      </c>
      <c r="R47691" s="1" t="s">
        <v>37</v>
      </c>
      <c r="S47691" s="1" t="s">
        <v>37</v>
      </c>
      <c r="T47691" s="1" t="s">
        <v>37</v>
      </c>
      <c r="U47691" s="1" t="s">
        <v>37</v>
      </c>
      <c r="V47691" s="1" t="s">
        <v>37</v>
      </c>
      <c r="W47691" s="1" t="s">
        <v>37</v>
      </c>
      <c r="X47691" s="1" t="s">
        <v>37</v>
      </c>
      <c r="Y47691" s="1" t="s">
        <v>37</v>
      </c>
      <c r="Z47691" s="1" t="s">
        <v>37</v>
      </c>
      <c r="AA47691" s="1" t="s">
        <v>37</v>
      </c>
      <c r="AB47691" s="2"/>
      <c r="AC47691" s="1" t="s">
        <v>37</v>
      </c>
    </row>
    <row r="47692" spans="1:29" x14ac:dyDescent="0.25">
      <c r="A47692" s="1" t="s">
        <v>16892</v>
      </c>
      <c r="B47692" s="1" t="s">
        <v>41</v>
      </c>
      <c r="C47692" s="1" t="s">
        <v>440</v>
      </c>
      <c r="D47692" s="1" t="s">
        <v>441</v>
      </c>
      <c r="E47692" s="1" t="s">
        <v>442</v>
      </c>
      <c r="F47692" s="1" t="s">
        <v>443</v>
      </c>
      <c r="G47692" s="1" t="s">
        <v>444</v>
      </c>
      <c r="H47692">
        <v>350</v>
      </c>
      <c r="I47692" s="2">
        <v>44957.999305555553</v>
      </c>
      <c r="J47692" s="1" t="s">
        <v>46</v>
      </c>
      <c r="K47692" s="1" t="s">
        <v>1147</v>
      </c>
      <c r="L47692" s="2">
        <v>44931.216666666667</v>
      </c>
      <c r="M47692" s="2">
        <v>44931.21597222222</v>
      </c>
      <c r="N47692" s="1" t="s">
        <v>55</v>
      </c>
      <c r="O47692">
        <v>6605</v>
      </c>
      <c r="P47692">
        <v>1</v>
      </c>
      <c r="Q47692" s="1" t="s">
        <v>37</v>
      </c>
      <c r="R47692" s="1" t="s">
        <v>37</v>
      </c>
      <c r="S47692" s="1" t="s">
        <v>15531</v>
      </c>
      <c r="T47692" s="1" t="s">
        <v>37</v>
      </c>
      <c r="U47692" s="1" t="s">
        <v>242</v>
      </c>
      <c r="V47692" s="1" t="s">
        <v>823</v>
      </c>
      <c r="W47692" s="1" t="s">
        <v>4468</v>
      </c>
      <c r="X47692" s="1" t="s">
        <v>4469</v>
      </c>
      <c r="Y47692" s="1" t="s">
        <v>37</v>
      </c>
      <c r="Z47692" s="1" t="s">
        <v>242</v>
      </c>
      <c r="AA47692" s="1" t="s">
        <v>245</v>
      </c>
      <c r="AB47692" s="2">
        <v>44928.098611111112</v>
      </c>
      <c r="AC47692" s="1" t="s">
        <v>37</v>
      </c>
    </row>
    <row r="47693" spans="1:29" x14ac:dyDescent="0.25">
      <c r="A47693" s="1" t="s">
        <v>16892</v>
      </c>
      <c r="B47693" s="1" t="s">
        <v>41</v>
      </c>
      <c r="C47693" s="1" t="s">
        <v>440</v>
      </c>
      <c r="D47693" s="1" t="s">
        <v>441</v>
      </c>
      <c r="E47693" s="1" t="s">
        <v>442</v>
      </c>
      <c r="F47693" s="1" t="s">
        <v>443</v>
      </c>
      <c r="G47693" s="1" t="s">
        <v>444</v>
      </c>
      <c r="H47693">
        <v>350</v>
      </c>
      <c r="I47693" s="2">
        <v>44957.999305555553</v>
      </c>
      <c r="J47693" s="1" t="s">
        <v>46</v>
      </c>
      <c r="K47693" s="1" t="s">
        <v>1147</v>
      </c>
      <c r="L47693" s="2">
        <v>44931.072916666664</v>
      </c>
      <c r="M47693" s="2">
        <v>44931.072916666664</v>
      </c>
      <c r="N47693" s="1" t="s">
        <v>56</v>
      </c>
      <c r="O47693">
        <v>5398</v>
      </c>
      <c r="P47693">
        <v>1</v>
      </c>
      <c r="Q47693" s="1" t="s">
        <v>37</v>
      </c>
      <c r="R47693" s="1" t="s">
        <v>37</v>
      </c>
      <c r="S47693" s="1" t="s">
        <v>15531</v>
      </c>
      <c r="T47693" s="1" t="s">
        <v>37</v>
      </c>
      <c r="U47693" s="1" t="s">
        <v>37</v>
      </c>
      <c r="V47693" s="1" t="s">
        <v>37</v>
      </c>
      <c r="W47693" s="1" t="s">
        <v>4468</v>
      </c>
      <c r="X47693" s="1" t="s">
        <v>4469</v>
      </c>
      <c r="Y47693" s="1" t="s">
        <v>37</v>
      </c>
      <c r="Z47693" s="1" t="s">
        <v>242</v>
      </c>
      <c r="AA47693" s="1" t="s">
        <v>245</v>
      </c>
      <c r="AB47693" s="2">
        <v>44928.098611111112</v>
      </c>
      <c r="AC47693" s="1" t="s">
        <v>37</v>
      </c>
    </row>
    <row r="47694" spans="1:29" x14ac:dyDescent="0.25">
      <c r="A47694" s="1" t="s">
        <v>16892</v>
      </c>
      <c r="B47694" s="1" t="s">
        <v>41</v>
      </c>
      <c r="C47694" s="1" t="s">
        <v>440</v>
      </c>
      <c r="D47694" s="1" t="s">
        <v>441</v>
      </c>
      <c r="E47694" s="1" t="s">
        <v>442</v>
      </c>
      <c r="F47694" s="1" t="s">
        <v>443</v>
      </c>
      <c r="G47694" s="1" t="s">
        <v>444</v>
      </c>
      <c r="H47694">
        <v>350</v>
      </c>
      <c r="I47694" s="2">
        <v>44957.999305555553</v>
      </c>
      <c r="J47694" s="1" t="s">
        <v>46</v>
      </c>
      <c r="K47694" s="1" t="s">
        <v>37</v>
      </c>
      <c r="L47694" s="2">
        <v>44930.901388888888</v>
      </c>
      <c r="M47694" s="2">
        <v>44930.901388888888</v>
      </c>
      <c r="N47694" s="1" t="s">
        <v>57</v>
      </c>
      <c r="O47694">
        <v>5265</v>
      </c>
      <c r="P47694">
        <v>1</v>
      </c>
      <c r="Q47694" s="1" t="s">
        <v>37</v>
      </c>
      <c r="R47694" s="1" t="s">
        <v>37</v>
      </c>
      <c r="S47694" s="1" t="s">
        <v>37</v>
      </c>
      <c r="T47694" s="1" t="s">
        <v>37</v>
      </c>
      <c r="U47694" s="1" t="s">
        <v>37</v>
      </c>
      <c r="V47694" s="1" t="s">
        <v>37</v>
      </c>
      <c r="W47694" s="1" t="s">
        <v>37</v>
      </c>
      <c r="X47694" s="1" t="s">
        <v>37</v>
      </c>
      <c r="Y47694" s="1" t="s">
        <v>37</v>
      </c>
      <c r="Z47694" s="1" t="s">
        <v>37</v>
      </c>
      <c r="AA47694" s="1" t="s">
        <v>37</v>
      </c>
      <c r="AB47694" s="2"/>
      <c r="AC47694" s="1" t="s">
        <v>37</v>
      </c>
    </row>
    <row r="47695" spans="1:29" x14ac:dyDescent="0.25">
      <c r="A47695" s="1" t="s">
        <v>16892</v>
      </c>
      <c r="B47695" s="1" t="s">
        <v>41</v>
      </c>
      <c r="C47695" s="1" t="s">
        <v>440</v>
      </c>
      <c r="D47695" s="1" t="s">
        <v>441</v>
      </c>
      <c r="E47695" s="1" t="s">
        <v>442</v>
      </c>
      <c r="F47695" s="1" t="s">
        <v>443</v>
      </c>
      <c r="G47695" s="1" t="s">
        <v>444</v>
      </c>
      <c r="H47695">
        <v>350</v>
      </c>
      <c r="I47695" s="2">
        <v>44957.999305555553</v>
      </c>
      <c r="J47695" s="1" t="s">
        <v>46</v>
      </c>
      <c r="K47695" s="1" t="s">
        <v>46</v>
      </c>
      <c r="L47695" s="2">
        <v>44930.646527777775</v>
      </c>
      <c r="M47695" s="2">
        <v>44930.646527777775</v>
      </c>
      <c r="N47695" s="1" t="s">
        <v>55</v>
      </c>
      <c r="O47695">
        <v>5265</v>
      </c>
      <c r="P47695">
        <v>1</v>
      </c>
      <c r="Q47695" s="1" t="s">
        <v>37</v>
      </c>
      <c r="R47695" s="1" t="s">
        <v>37</v>
      </c>
      <c r="S47695" s="1" t="s">
        <v>16833</v>
      </c>
      <c r="T47695" s="1" t="s">
        <v>37</v>
      </c>
      <c r="U47695" s="1" t="s">
        <v>338</v>
      </c>
      <c r="V47695" s="1" t="s">
        <v>215</v>
      </c>
      <c r="W47695" s="1" t="s">
        <v>410</v>
      </c>
      <c r="X47695" s="1" t="s">
        <v>411</v>
      </c>
      <c r="Y47695" s="1" t="s">
        <v>177</v>
      </c>
      <c r="Z47695" s="1" t="s">
        <v>412</v>
      </c>
      <c r="AA47695" s="1" t="s">
        <v>413</v>
      </c>
      <c r="AB47695" s="2">
        <v>44929.418749999997</v>
      </c>
      <c r="AC47695" s="1" t="s">
        <v>37</v>
      </c>
    </row>
    <row r="47696" spans="1:29" x14ac:dyDescent="0.25">
      <c r="A47696" s="1" t="s">
        <v>16892</v>
      </c>
      <c r="B47696" s="1" t="s">
        <v>41</v>
      </c>
      <c r="C47696" s="1" t="s">
        <v>440</v>
      </c>
      <c r="D47696" s="1" t="s">
        <v>441</v>
      </c>
      <c r="E47696" s="1" t="s">
        <v>442</v>
      </c>
      <c r="F47696" s="1" t="s">
        <v>443</v>
      </c>
      <c r="G47696" s="1" t="s">
        <v>444</v>
      </c>
      <c r="H47696">
        <v>350</v>
      </c>
      <c r="I47696" s="2">
        <v>44957.999305555553</v>
      </c>
      <c r="J47696" s="1" t="s">
        <v>46</v>
      </c>
      <c r="K47696" s="1" t="s">
        <v>46</v>
      </c>
      <c r="L47696" s="2">
        <v>44930.645833333336</v>
      </c>
      <c r="M47696" s="2">
        <v>44930.645833333336</v>
      </c>
      <c r="N47696" s="1" t="s">
        <v>56</v>
      </c>
      <c r="O47696">
        <v>5265</v>
      </c>
      <c r="P47696">
        <v>1</v>
      </c>
      <c r="Q47696" s="1" t="s">
        <v>37</v>
      </c>
      <c r="R47696" s="1" t="s">
        <v>37</v>
      </c>
      <c r="S47696" s="1" t="s">
        <v>16833</v>
      </c>
      <c r="T47696" s="1" t="s">
        <v>37</v>
      </c>
      <c r="U47696" s="1" t="s">
        <v>37</v>
      </c>
      <c r="V47696" s="1" t="s">
        <v>37</v>
      </c>
      <c r="W47696" s="1" t="s">
        <v>410</v>
      </c>
      <c r="X47696" s="1" t="s">
        <v>411</v>
      </c>
      <c r="Y47696" s="1" t="s">
        <v>177</v>
      </c>
      <c r="Z47696" s="1" t="s">
        <v>412</v>
      </c>
      <c r="AA47696" s="1" t="s">
        <v>413</v>
      </c>
      <c r="AB47696" s="2">
        <v>44929.418749999997</v>
      </c>
      <c r="AC47696" s="1" t="s">
        <v>37</v>
      </c>
    </row>
    <row r="47697" spans="1:29" x14ac:dyDescent="0.25">
      <c r="A47697" s="1" t="s">
        <v>16892</v>
      </c>
      <c r="B47697" s="1" t="s">
        <v>41</v>
      </c>
      <c r="C47697" s="1" t="s">
        <v>440</v>
      </c>
      <c r="D47697" s="1" t="s">
        <v>441</v>
      </c>
      <c r="E47697" s="1" t="s">
        <v>442</v>
      </c>
      <c r="F47697" s="1" t="s">
        <v>443</v>
      </c>
      <c r="G47697" s="1" t="s">
        <v>444</v>
      </c>
      <c r="H47697">
        <v>350</v>
      </c>
      <c r="I47697" s="2">
        <v>44957.999305555553</v>
      </c>
      <c r="J47697" s="1" t="s">
        <v>46</v>
      </c>
      <c r="K47697" s="1" t="s">
        <v>37</v>
      </c>
      <c r="L47697" s="2">
        <v>44928.684027777781</v>
      </c>
      <c r="M47697" s="2">
        <v>44928.684027777781</v>
      </c>
      <c r="N47697" s="1" t="s">
        <v>57</v>
      </c>
      <c r="O47697">
        <v>7039</v>
      </c>
      <c r="P47697">
        <v>1</v>
      </c>
      <c r="Q47697" s="1" t="s">
        <v>37</v>
      </c>
      <c r="R47697" s="1" t="s">
        <v>37</v>
      </c>
      <c r="S47697" s="1" t="s">
        <v>37</v>
      </c>
      <c r="T47697" s="1" t="s">
        <v>37</v>
      </c>
      <c r="U47697" s="1" t="s">
        <v>37</v>
      </c>
      <c r="V47697" s="1" t="s">
        <v>37</v>
      </c>
      <c r="W47697" s="1" t="s">
        <v>37</v>
      </c>
      <c r="X47697" s="1" t="s">
        <v>37</v>
      </c>
      <c r="Y47697" s="1" t="s">
        <v>37</v>
      </c>
      <c r="Z47697" s="1" t="s">
        <v>37</v>
      </c>
      <c r="AA47697" s="1" t="s">
        <v>37</v>
      </c>
      <c r="AB47697" s="2"/>
      <c r="AC47697" s="1" t="s">
        <v>37</v>
      </c>
    </row>
    <row r="47698" spans="1:29" x14ac:dyDescent="0.25">
      <c r="A47698" s="1" t="s">
        <v>16892</v>
      </c>
      <c r="B47698" s="1" t="s">
        <v>41</v>
      </c>
      <c r="C47698" s="1" t="s">
        <v>440</v>
      </c>
      <c r="D47698" s="1" t="s">
        <v>441</v>
      </c>
      <c r="E47698" s="1" t="s">
        <v>442</v>
      </c>
      <c r="F47698" s="1" t="s">
        <v>443</v>
      </c>
      <c r="G47698" s="1" t="s">
        <v>444</v>
      </c>
      <c r="H47698">
        <v>350</v>
      </c>
      <c r="I47698" s="2">
        <v>44957.999305555553</v>
      </c>
      <c r="J47698" s="1" t="s">
        <v>46</v>
      </c>
      <c r="K47698" s="1" t="s">
        <v>37</v>
      </c>
      <c r="L47698" s="2">
        <v>44928.604166666664</v>
      </c>
      <c r="M47698" s="2">
        <v>44928.584722222222</v>
      </c>
      <c r="N47698" s="1" t="s">
        <v>64</v>
      </c>
      <c r="O47698">
        <v>7095</v>
      </c>
      <c r="P47698">
        <v>1</v>
      </c>
      <c r="Q47698" s="1" t="s">
        <v>37</v>
      </c>
      <c r="R47698" s="1" t="s">
        <v>37</v>
      </c>
      <c r="S47698" s="1" t="s">
        <v>37</v>
      </c>
      <c r="T47698" s="1" t="s">
        <v>37</v>
      </c>
      <c r="U47698" s="1" t="s">
        <v>37</v>
      </c>
      <c r="V47698" s="1" t="s">
        <v>37</v>
      </c>
      <c r="W47698" s="1" t="s">
        <v>37</v>
      </c>
      <c r="X47698" s="1" t="s">
        <v>37</v>
      </c>
      <c r="Y47698" s="1" t="s">
        <v>37</v>
      </c>
      <c r="Z47698" s="1" t="s">
        <v>37</v>
      </c>
      <c r="AA47698" s="1" t="s">
        <v>37</v>
      </c>
      <c r="AB47698" s="2"/>
      <c r="AC47698" s="1" t="s">
        <v>37</v>
      </c>
    </row>
    <row r="47699" spans="1:29" x14ac:dyDescent="0.25">
      <c r="A47699" s="1" t="s">
        <v>16893</v>
      </c>
      <c r="B47699" s="1" t="s">
        <v>41</v>
      </c>
      <c r="C47699" s="1" t="s">
        <v>440</v>
      </c>
      <c r="D47699" s="1" t="s">
        <v>441</v>
      </c>
      <c r="E47699" s="1" t="s">
        <v>442</v>
      </c>
      <c r="F47699" s="1" t="s">
        <v>443</v>
      </c>
      <c r="G47699" s="1" t="s">
        <v>444</v>
      </c>
      <c r="H47699">
        <v>350</v>
      </c>
      <c r="I47699" s="2">
        <v>44957.999305555553</v>
      </c>
      <c r="J47699" s="1" t="s">
        <v>46</v>
      </c>
      <c r="K47699" s="1" t="s">
        <v>46</v>
      </c>
      <c r="L47699" s="2">
        <v>44930.331250000003</v>
      </c>
      <c r="M47699" s="2">
        <v>44930.331250000003</v>
      </c>
      <c r="N47699" s="1" t="s">
        <v>47</v>
      </c>
      <c r="O47699">
        <v>6630</v>
      </c>
      <c r="P47699">
        <v>1</v>
      </c>
      <c r="Q47699" s="1" t="s">
        <v>37</v>
      </c>
      <c r="R47699" s="1" t="s">
        <v>37</v>
      </c>
      <c r="S47699" s="1" t="s">
        <v>16894</v>
      </c>
      <c r="T47699" s="1" t="s">
        <v>37</v>
      </c>
      <c r="U47699" s="1" t="s">
        <v>350</v>
      </c>
      <c r="V47699" s="1" t="s">
        <v>813</v>
      </c>
      <c r="W47699" s="1" t="s">
        <v>1343</v>
      </c>
      <c r="X47699" s="1" t="s">
        <v>1344</v>
      </c>
      <c r="Y47699" s="1" t="s">
        <v>37</v>
      </c>
      <c r="Z47699" s="1" t="s">
        <v>350</v>
      </c>
      <c r="AA47699" s="1" t="s">
        <v>354</v>
      </c>
      <c r="AB47699" s="2">
        <v>44929.319444444445</v>
      </c>
      <c r="AC47699" s="1" t="s">
        <v>37</v>
      </c>
    </row>
    <row r="47700" spans="1:29" x14ac:dyDescent="0.25">
      <c r="A47700" s="1" t="s">
        <v>16893</v>
      </c>
      <c r="B47700" s="1" t="s">
        <v>41</v>
      </c>
      <c r="C47700" s="1" t="s">
        <v>440</v>
      </c>
      <c r="D47700" s="1" t="s">
        <v>441</v>
      </c>
      <c r="E47700" s="1" t="s">
        <v>442</v>
      </c>
      <c r="F47700" s="1" t="s">
        <v>443</v>
      </c>
      <c r="G47700" s="1" t="s">
        <v>444</v>
      </c>
      <c r="H47700">
        <v>350</v>
      </c>
      <c r="I47700" s="2">
        <v>44957.999305555553</v>
      </c>
      <c r="J47700" s="1" t="s">
        <v>46</v>
      </c>
      <c r="K47700" s="1" t="s">
        <v>46</v>
      </c>
      <c r="L47700" s="2">
        <v>44929.521527777775</v>
      </c>
      <c r="M47700" s="2">
        <v>44929.520833333336</v>
      </c>
      <c r="N47700" s="1" t="s">
        <v>55</v>
      </c>
      <c r="O47700">
        <v>2381</v>
      </c>
      <c r="P47700">
        <v>1</v>
      </c>
      <c r="Q47700" s="1" t="s">
        <v>37</v>
      </c>
      <c r="R47700" s="1" t="s">
        <v>37</v>
      </c>
      <c r="S47700" s="1" t="s">
        <v>16894</v>
      </c>
      <c r="T47700" s="1" t="s">
        <v>37</v>
      </c>
      <c r="U47700" s="1" t="s">
        <v>350</v>
      </c>
      <c r="V47700" s="1" t="s">
        <v>813</v>
      </c>
      <c r="W47700" s="1" t="s">
        <v>1343</v>
      </c>
      <c r="X47700" s="1" t="s">
        <v>1344</v>
      </c>
      <c r="Y47700" s="1" t="s">
        <v>37</v>
      </c>
      <c r="Z47700" s="1" t="s">
        <v>350</v>
      </c>
      <c r="AA47700" s="1" t="s">
        <v>354</v>
      </c>
      <c r="AB47700" s="2">
        <v>44929.319444444445</v>
      </c>
      <c r="AC47700" s="1" t="s">
        <v>37</v>
      </c>
    </row>
    <row r="47701" spans="1:29" x14ac:dyDescent="0.25">
      <c r="A47701" s="1" t="s">
        <v>16893</v>
      </c>
      <c r="B47701" s="1" t="s">
        <v>41</v>
      </c>
      <c r="C47701" s="1" t="s">
        <v>440</v>
      </c>
      <c r="D47701" s="1" t="s">
        <v>441</v>
      </c>
      <c r="E47701" s="1" t="s">
        <v>442</v>
      </c>
      <c r="F47701" s="1" t="s">
        <v>443</v>
      </c>
      <c r="G47701" s="1" t="s">
        <v>444</v>
      </c>
      <c r="H47701">
        <v>350</v>
      </c>
      <c r="I47701" s="2">
        <v>44957.999305555553</v>
      </c>
      <c r="J47701" s="1" t="s">
        <v>46</v>
      </c>
      <c r="K47701" s="1" t="s">
        <v>46</v>
      </c>
      <c r="L47701" s="2">
        <v>44929.520138888889</v>
      </c>
      <c r="M47701" s="2">
        <v>44929.520138888889</v>
      </c>
      <c r="N47701" s="1" t="s">
        <v>56</v>
      </c>
      <c r="O47701">
        <v>2381</v>
      </c>
      <c r="P47701">
        <v>1</v>
      </c>
      <c r="Q47701" s="1" t="s">
        <v>37</v>
      </c>
      <c r="R47701" s="1" t="s">
        <v>37</v>
      </c>
      <c r="S47701" s="1" t="s">
        <v>16894</v>
      </c>
      <c r="T47701" s="1" t="s">
        <v>37</v>
      </c>
      <c r="U47701" s="1" t="s">
        <v>37</v>
      </c>
      <c r="V47701" s="1" t="s">
        <v>37</v>
      </c>
      <c r="W47701" s="1" t="s">
        <v>1343</v>
      </c>
      <c r="X47701" s="1" t="s">
        <v>1344</v>
      </c>
      <c r="Y47701" s="1" t="s">
        <v>37</v>
      </c>
      <c r="Z47701" s="1" t="s">
        <v>350</v>
      </c>
      <c r="AA47701" s="1" t="s">
        <v>354</v>
      </c>
      <c r="AB47701" s="2">
        <v>44929.319444444445</v>
      </c>
      <c r="AC47701" s="1" t="s">
        <v>37</v>
      </c>
    </row>
    <row r="47702" spans="1:29" x14ac:dyDescent="0.25">
      <c r="A47702" s="1" t="s">
        <v>16893</v>
      </c>
      <c r="B47702" s="1" t="s">
        <v>41</v>
      </c>
      <c r="C47702" s="1" t="s">
        <v>440</v>
      </c>
      <c r="D47702" s="1" t="s">
        <v>441</v>
      </c>
      <c r="E47702" s="1" t="s">
        <v>442</v>
      </c>
      <c r="F47702" s="1" t="s">
        <v>443</v>
      </c>
      <c r="G47702" s="1" t="s">
        <v>444</v>
      </c>
      <c r="H47702">
        <v>350</v>
      </c>
      <c r="I47702" s="2">
        <v>44957.999305555553</v>
      </c>
      <c r="J47702" s="1" t="s">
        <v>46</v>
      </c>
      <c r="K47702" s="1" t="s">
        <v>37</v>
      </c>
      <c r="L47702" s="2">
        <v>44928.683333333334</v>
      </c>
      <c r="M47702" s="2">
        <v>44928.683333333334</v>
      </c>
      <c r="N47702" s="1" t="s">
        <v>57</v>
      </c>
      <c r="O47702">
        <v>7039</v>
      </c>
      <c r="P47702">
        <v>1</v>
      </c>
      <c r="Q47702" s="1" t="s">
        <v>37</v>
      </c>
      <c r="R47702" s="1" t="s">
        <v>37</v>
      </c>
      <c r="S47702" s="1" t="s">
        <v>37</v>
      </c>
      <c r="T47702" s="1" t="s">
        <v>37</v>
      </c>
      <c r="U47702" s="1" t="s">
        <v>37</v>
      </c>
      <c r="V47702" s="1" t="s">
        <v>37</v>
      </c>
      <c r="W47702" s="1" t="s">
        <v>37</v>
      </c>
      <c r="X47702" s="1" t="s">
        <v>37</v>
      </c>
      <c r="Y47702" s="1" t="s">
        <v>37</v>
      </c>
      <c r="Z47702" s="1" t="s">
        <v>37</v>
      </c>
      <c r="AA47702" s="1" t="s">
        <v>37</v>
      </c>
      <c r="AB47702" s="2"/>
      <c r="AC47702" s="1" t="s">
        <v>37</v>
      </c>
    </row>
    <row r="47703" spans="1:29" x14ac:dyDescent="0.25">
      <c r="A47703" s="1" t="s">
        <v>16893</v>
      </c>
      <c r="B47703" s="1" t="s">
        <v>41</v>
      </c>
      <c r="C47703" s="1" t="s">
        <v>440</v>
      </c>
      <c r="D47703" s="1" t="s">
        <v>441</v>
      </c>
      <c r="E47703" s="1" t="s">
        <v>442</v>
      </c>
      <c r="F47703" s="1" t="s">
        <v>443</v>
      </c>
      <c r="G47703" s="1" t="s">
        <v>444</v>
      </c>
      <c r="H47703">
        <v>350</v>
      </c>
      <c r="I47703" s="2">
        <v>44957.999305555553</v>
      </c>
      <c r="J47703" s="1" t="s">
        <v>46</v>
      </c>
      <c r="K47703" s="1" t="s">
        <v>37</v>
      </c>
      <c r="L47703" s="2">
        <v>44928.604166666664</v>
      </c>
      <c r="M47703" s="2">
        <v>44928.584722222222</v>
      </c>
      <c r="N47703" s="1" t="s">
        <v>64</v>
      </c>
      <c r="O47703">
        <v>7095</v>
      </c>
      <c r="P47703">
        <v>1</v>
      </c>
      <c r="Q47703" s="1" t="s">
        <v>37</v>
      </c>
      <c r="R47703" s="1" t="s">
        <v>37</v>
      </c>
      <c r="S47703" s="1" t="s">
        <v>37</v>
      </c>
      <c r="T47703" s="1" t="s">
        <v>37</v>
      </c>
      <c r="U47703" s="1" t="s">
        <v>37</v>
      </c>
      <c r="V47703" s="1" t="s">
        <v>37</v>
      </c>
      <c r="W47703" s="1" t="s">
        <v>37</v>
      </c>
      <c r="X47703" s="1" t="s">
        <v>37</v>
      </c>
      <c r="Y47703" s="1" t="s">
        <v>37</v>
      </c>
      <c r="Z47703" s="1" t="s">
        <v>37</v>
      </c>
      <c r="AA47703" s="1" t="s">
        <v>37</v>
      </c>
      <c r="AB47703" s="2"/>
      <c r="AC47703" s="1" t="s">
        <v>37</v>
      </c>
    </row>
    <row r="47704" spans="1:29" x14ac:dyDescent="0.25">
      <c r="A47704" s="1" t="s">
        <v>16895</v>
      </c>
      <c r="B47704" s="1" t="s">
        <v>41</v>
      </c>
      <c r="C47704" s="1" t="s">
        <v>440</v>
      </c>
      <c r="D47704" s="1" t="s">
        <v>441</v>
      </c>
      <c r="E47704" s="1" t="s">
        <v>442</v>
      </c>
      <c r="F47704" s="1" t="s">
        <v>443</v>
      </c>
      <c r="G47704" s="1" t="s">
        <v>444</v>
      </c>
      <c r="H47704">
        <v>350</v>
      </c>
      <c r="I47704" s="2">
        <v>44957.999305555553</v>
      </c>
      <c r="J47704" s="1" t="s">
        <v>46</v>
      </c>
      <c r="K47704" s="1" t="s">
        <v>1147</v>
      </c>
      <c r="L47704" s="2">
        <v>44931.222916666666</v>
      </c>
      <c r="M47704" s="2">
        <v>44931.222916666666</v>
      </c>
      <c r="N47704" s="1" t="s">
        <v>55</v>
      </c>
      <c r="O47704">
        <v>6150</v>
      </c>
      <c r="P47704">
        <v>1</v>
      </c>
      <c r="Q47704" s="1" t="s">
        <v>37</v>
      </c>
      <c r="R47704" s="1" t="s">
        <v>37</v>
      </c>
      <c r="S47704" s="1" t="s">
        <v>16896</v>
      </c>
      <c r="T47704" s="1" t="s">
        <v>37</v>
      </c>
      <c r="U47704" s="1" t="s">
        <v>306</v>
      </c>
      <c r="V47704" s="1" t="s">
        <v>602</v>
      </c>
      <c r="W47704" s="1" t="s">
        <v>2389</v>
      </c>
      <c r="X47704" s="1" t="s">
        <v>2390</v>
      </c>
      <c r="Y47704" s="1" t="s">
        <v>508</v>
      </c>
      <c r="Z47704" s="1" t="s">
        <v>306</v>
      </c>
      <c r="AA47704" s="1" t="s">
        <v>309</v>
      </c>
      <c r="AB47704" s="2">
        <v>44931.09375</v>
      </c>
      <c r="AC47704" s="1" t="s">
        <v>37</v>
      </c>
    </row>
    <row r="47705" spans="1:29" x14ac:dyDescent="0.25">
      <c r="A47705" s="1" t="s">
        <v>16895</v>
      </c>
      <c r="B47705" s="1" t="s">
        <v>41</v>
      </c>
      <c r="C47705" s="1" t="s">
        <v>440</v>
      </c>
      <c r="D47705" s="1" t="s">
        <v>441</v>
      </c>
      <c r="E47705" s="1" t="s">
        <v>442</v>
      </c>
      <c r="F47705" s="1" t="s">
        <v>443</v>
      </c>
      <c r="G47705" s="1" t="s">
        <v>444</v>
      </c>
      <c r="H47705">
        <v>350</v>
      </c>
      <c r="I47705" s="2">
        <v>44957.999305555553</v>
      </c>
      <c r="J47705" s="1" t="s">
        <v>46</v>
      </c>
      <c r="K47705" s="1" t="s">
        <v>1147</v>
      </c>
      <c r="L47705" s="2">
        <v>44931.15347222222</v>
      </c>
      <c r="M47705" s="2">
        <v>44931.15347222222</v>
      </c>
      <c r="N47705" s="1" t="s">
        <v>56</v>
      </c>
      <c r="O47705">
        <v>6725</v>
      </c>
      <c r="P47705">
        <v>1</v>
      </c>
      <c r="Q47705" s="1" t="s">
        <v>37</v>
      </c>
      <c r="R47705" s="1" t="s">
        <v>37</v>
      </c>
      <c r="S47705" s="1" t="s">
        <v>16896</v>
      </c>
      <c r="T47705" s="1" t="s">
        <v>37</v>
      </c>
      <c r="U47705" s="1" t="s">
        <v>37</v>
      </c>
      <c r="V47705" s="1" t="s">
        <v>37</v>
      </c>
      <c r="W47705" s="1" t="s">
        <v>2389</v>
      </c>
      <c r="X47705" s="1" t="s">
        <v>2390</v>
      </c>
      <c r="Y47705" s="1" t="s">
        <v>508</v>
      </c>
      <c r="Z47705" s="1" t="s">
        <v>306</v>
      </c>
      <c r="AA47705" s="1" t="s">
        <v>309</v>
      </c>
      <c r="AB47705" s="2">
        <v>44931.09375</v>
      </c>
      <c r="AC47705" s="1" t="s">
        <v>37</v>
      </c>
    </row>
    <row r="47706" spans="1:29" x14ac:dyDescent="0.25">
      <c r="A47706" s="1" t="s">
        <v>16895</v>
      </c>
      <c r="B47706" s="1" t="s">
        <v>41</v>
      </c>
      <c r="C47706" s="1" t="s">
        <v>440</v>
      </c>
      <c r="D47706" s="1" t="s">
        <v>441</v>
      </c>
      <c r="E47706" s="1" t="s">
        <v>442</v>
      </c>
      <c r="F47706" s="1" t="s">
        <v>443</v>
      </c>
      <c r="G47706" s="1" t="s">
        <v>444</v>
      </c>
      <c r="H47706">
        <v>350</v>
      </c>
      <c r="I47706" s="2">
        <v>44957.999305555553</v>
      </c>
      <c r="J47706" s="1" t="s">
        <v>46</v>
      </c>
      <c r="K47706" s="1" t="s">
        <v>37</v>
      </c>
      <c r="L47706" s="2">
        <v>44928.683333333334</v>
      </c>
      <c r="M47706" s="2">
        <v>44928.683333333334</v>
      </c>
      <c r="N47706" s="1" t="s">
        <v>57</v>
      </c>
      <c r="O47706">
        <v>7039</v>
      </c>
      <c r="P47706">
        <v>1</v>
      </c>
      <c r="Q47706" s="1" t="s">
        <v>37</v>
      </c>
      <c r="R47706" s="1" t="s">
        <v>37</v>
      </c>
      <c r="S47706" s="1" t="s">
        <v>37</v>
      </c>
      <c r="T47706" s="1" t="s">
        <v>37</v>
      </c>
      <c r="U47706" s="1" t="s">
        <v>37</v>
      </c>
      <c r="V47706" s="1" t="s">
        <v>37</v>
      </c>
      <c r="W47706" s="1" t="s">
        <v>37</v>
      </c>
      <c r="X47706" s="1" t="s">
        <v>37</v>
      </c>
      <c r="Y47706" s="1" t="s">
        <v>37</v>
      </c>
      <c r="Z47706" s="1" t="s">
        <v>37</v>
      </c>
      <c r="AA47706" s="1" t="s">
        <v>37</v>
      </c>
      <c r="AB47706" s="2"/>
      <c r="AC47706" s="1" t="s">
        <v>37</v>
      </c>
    </row>
    <row r="47707" spans="1:29" x14ac:dyDescent="0.25">
      <c r="A47707" s="1" t="s">
        <v>16895</v>
      </c>
      <c r="B47707" s="1" t="s">
        <v>41</v>
      </c>
      <c r="C47707" s="1" t="s">
        <v>440</v>
      </c>
      <c r="D47707" s="1" t="s">
        <v>441</v>
      </c>
      <c r="E47707" s="1" t="s">
        <v>442</v>
      </c>
      <c r="F47707" s="1" t="s">
        <v>443</v>
      </c>
      <c r="G47707" s="1" t="s">
        <v>444</v>
      </c>
      <c r="H47707">
        <v>350</v>
      </c>
      <c r="I47707" s="2">
        <v>44957.999305555553</v>
      </c>
      <c r="J47707" s="1" t="s">
        <v>46</v>
      </c>
      <c r="K47707" s="1" t="s">
        <v>37</v>
      </c>
      <c r="L47707" s="2">
        <v>44928.604166666664</v>
      </c>
      <c r="M47707" s="2">
        <v>44928.584722222222</v>
      </c>
      <c r="N47707" s="1" t="s">
        <v>64</v>
      </c>
      <c r="O47707">
        <v>7095</v>
      </c>
      <c r="P47707">
        <v>1</v>
      </c>
      <c r="Q47707" s="1" t="s">
        <v>37</v>
      </c>
      <c r="R47707" s="1" t="s">
        <v>37</v>
      </c>
      <c r="S47707" s="1" t="s">
        <v>37</v>
      </c>
      <c r="T47707" s="1" t="s">
        <v>37</v>
      </c>
      <c r="U47707" s="1" t="s">
        <v>37</v>
      </c>
      <c r="V47707" s="1" t="s">
        <v>37</v>
      </c>
      <c r="W47707" s="1" t="s">
        <v>37</v>
      </c>
      <c r="X47707" s="1" t="s">
        <v>37</v>
      </c>
      <c r="Y47707" s="1" t="s">
        <v>37</v>
      </c>
      <c r="Z47707" s="1" t="s">
        <v>37</v>
      </c>
      <c r="AA47707" s="1" t="s">
        <v>37</v>
      </c>
      <c r="AB47707" s="2"/>
      <c r="AC47707" s="1" t="s">
        <v>37</v>
      </c>
    </row>
    <row r="47708" spans="1:29" x14ac:dyDescent="0.25">
      <c r="A47708" s="1" t="s">
        <v>16897</v>
      </c>
      <c r="B47708" s="1" t="s">
        <v>41</v>
      </c>
      <c r="C47708" s="1" t="s">
        <v>709</v>
      </c>
      <c r="D47708" s="1" t="s">
        <v>398</v>
      </c>
      <c r="E47708" s="1" t="s">
        <v>710</v>
      </c>
      <c r="F47708" s="1" t="s">
        <v>34</v>
      </c>
      <c r="G47708" s="1" t="s">
        <v>35</v>
      </c>
      <c r="H47708">
        <v>330</v>
      </c>
      <c r="I47708" s="2">
        <v>45278.999305555553</v>
      </c>
      <c r="J47708" s="1" t="s">
        <v>169</v>
      </c>
      <c r="K47708" s="1" t="s">
        <v>37</v>
      </c>
      <c r="L47708" s="2">
        <v>44927.450694444444</v>
      </c>
      <c r="M47708" s="2">
        <v>44927.45</v>
      </c>
      <c r="N47708" s="1" t="s">
        <v>57</v>
      </c>
      <c r="O47708">
        <v>6625</v>
      </c>
      <c r="P47708">
        <v>2</v>
      </c>
      <c r="Q47708" s="1" t="s">
        <v>37</v>
      </c>
      <c r="R47708" s="1" t="s">
        <v>37</v>
      </c>
      <c r="S47708" s="1" t="s">
        <v>37</v>
      </c>
      <c r="T47708" s="1" t="s">
        <v>37</v>
      </c>
      <c r="U47708" s="1" t="s">
        <v>37</v>
      </c>
      <c r="V47708" s="1" t="s">
        <v>37</v>
      </c>
      <c r="W47708" s="1" t="s">
        <v>37</v>
      </c>
      <c r="X47708" s="1" t="s">
        <v>37</v>
      </c>
      <c r="Y47708" s="1" t="s">
        <v>37</v>
      </c>
      <c r="Z47708" s="1" t="s">
        <v>37</v>
      </c>
      <c r="AA47708" s="1" t="s">
        <v>37</v>
      </c>
      <c r="AB47708" s="2"/>
      <c r="AC47708" s="1" t="s">
        <v>37</v>
      </c>
    </row>
    <row r="47709" spans="1:29" x14ac:dyDescent="0.25">
      <c r="A47709" s="1" t="s">
        <v>16898</v>
      </c>
      <c r="B47709" s="1" t="s">
        <v>41</v>
      </c>
      <c r="C47709" s="1" t="s">
        <v>440</v>
      </c>
      <c r="D47709" s="1" t="s">
        <v>441</v>
      </c>
      <c r="E47709" s="1" t="s">
        <v>442</v>
      </c>
      <c r="F47709" s="1" t="s">
        <v>443</v>
      </c>
      <c r="G47709" s="1" t="s">
        <v>444</v>
      </c>
      <c r="H47709">
        <v>350</v>
      </c>
      <c r="I47709" s="2">
        <v>44956.999305555553</v>
      </c>
      <c r="J47709" s="1" t="s">
        <v>46</v>
      </c>
      <c r="K47709" s="1" t="s">
        <v>1147</v>
      </c>
      <c r="L47709" s="2">
        <v>44930.331250000003</v>
      </c>
      <c r="M47709" s="2">
        <v>44930.331250000003</v>
      </c>
      <c r="N47709" s="1" t="s">
        <v>47</v>
      </c>
      <c r="O47709">
        <v>6630</v>
      </c>
      <c r="P47709">
        <v>1</v>
      </c>
      <c r="Q47709" s="1" t="s">
        <v>37</v>
      </c>
      <c r="R47709" s="1" t="s">
        <v>37</v>
      </c>
      <c r="S47709" s="1" t="s">
        <v>16899</v>
      </c>
      <c r="T47709" s="1" t="s">
        <v>37</v>
      </c>
      <c r="U47709" s="1" t="s">
        <v>1480</v>
      </c>
      <c r="V47709" s="1" t="s">
        <v>3636</v>
      </c>
      <c r="W47709" s="1" t="s">
        <v>6373</v>
      </c>
      <c r="X47709" s="1" t="s">
        <v>6374</v>
      </c>
      <c r="Y47709" s="1" t="s">
        <v>508</v>
      </c>
      <c r="Z47709" s="1" t="s">
        <v>1480</v>
      </c>
      <c r="AA47709" s="1" t="s">
        <v>1481</v>
      </c>
      <c r="AB47709" s="2">
        <v>44927.571527777778</v>
      </c>
      <c r="AC47709" s="1" t="s">
        <v>37</v>
      </c>
    </row>
    <row r="47710" spans="1:29" x14ac:dyDescent="0.25">
      <c r="A47710" s="1" t="s">
        <v>16898</v>
      </c>
      <c r="B47710" s="1" t="s">
        <v>41</v>
      </c>
      <c r="C47710" s="1" t="s">
        <v>440</v>
      </c>
      <c r="D47710" s="1" t="s">
        <v>441</v>
      </c>
      <c r="E47710" s="1" t="s">
        <v>442</v>
      </c>
      <c r="F47710" s="1" t="s">
        <v>443</v>
      </c>
      <c r="G47710" s="1" t="s">
        <v>444</v>
      </c>
      <c r="H47710">
        <v>350</v>
      </c>
      <c r="I47710" s="2">
        <v>44956.999305555553</v>
      </c>
      <c r="J47710" s="1" t="s">
        <v>46</v>
      </c>
      <c r="K47710" s="1" t="s">
        <v>1147</v>
      </c>
      <c r="L47710" s="2">
        <v>44929.132638888892</v>
      </c>
      <c r="M47710" s="2">
        <v>44929.131944444445</v>
      </c>
      <c r="N47710" s="1" t="s">
        <v>55</v>
      </c>
      <c r="O47710">
        <v>6963</v>
      </c>
      <c r="P47710">
        <v>1</v>
      </c>
      <c r="Q47710" s="1" t="s">
        <v>37</v>
      </c>
      <c r="R47710" s="1" t="s">
        <v>37</v>
      </c>
      <c r="S47710" s="1" t="s">
        <v>16899</v>
      </c>
      <c r="T47710" s="1" t="s">
        <v>37</v>
      </c>
      <c r="U47710" s="1" t="s">
        <v>1480</v>
      </c>
      <c r="V47710" s="1" t="s">
        <v>3636</v>
      </c>
      <c r="W47710" s="1" t="s">
        <v>6373</v>
      </c>
      <c r="X47710" s="1" t="s">
        <v>6374</v>
      </c>
      <c r="Y47710" s="1" t="s">
        <v>508</v>
      </c>
      <c r="Z47710" s="1" t="s">
        <v>1480</v>
      </c>
      <c r="AA47710" s="1" t="s">
        <v>1481</v>
      </c>
      <c r="AB47710" s="2">
        <v>44927.571527777778</v>
      </c>
      <c r="AC47710" s="1" t="s">
        <v>37</v>
      </c>
    </row>
    <row r="47711" spans="1:29" x14ac:dyDescent="0.25">
      <c r="A47711" s="1" t="s">
        <v>16898</v>
      </c>
      <c r="B47711" s="1" t="s">
        <v>41</v>
      </c>
      <c r="C47711" s="1" t="s">
        <v>440</v>
      </c>
      <c r="D47711" s="1" t="s">
        <v>441</v>
      </c>
      <c r="E47711" s="1" t="s">
        <v>442</v>
      </c>
      <c r="F47711" s="1" t="s">
        <v>443</v>
      </c>
      <c r="G47711" s="1" t="s">
        <v>444</v>
      </c>
      <c r="H47711">
        <v>350</v>
      </c>
      <c r="I47711" s="2">
        <v>44956.999305555553</v>
      </c>
      <c r="J47711" s="1" t="s">
        <v>46</v>
      </c>
      <c r="K47711" s="1" t="s">
        <v>1147</v>
      </c>
      <c r="L47711" s="2">
        <v>44929.131249999999</v>
      </c>
      <c r="M47711" s="2">
        <v>44929.131249999999</v>
      </c>
      <c r="N47711" s="1" t="s">
        <v>56</v>
      </c>
      <c r="O47711">
        <v>6963</v>
      </c>
      <c r="P47711">
        <v>1</v>
      </c>
      <c r="Q47711" s="1" t="s">
        <v>37</v>
      </c>
      <c r="R47711" s="1" t="s">
        <v>37</v>
      </c>
      <c r="S47711" s="1" t="s">
        <v>16899</v>
      </c>
      <c r="T47711" s="1" t="s">
        <v>37</v>
      </c>
      <c r="U47711" s="1" t="s">
        <v>37</v>
      </c>
      <c r="V47711" s="1" t="s">
        <v>37</v>
      </c>
      <c r="W47711" s="1" t="s">
        <v>6373</v>
      </c>
      <c r="X47711" s="1" t="s">
        <v>6374</v>
      </c>
      <c r="Y47711" s="1" t="s">
        <v>508</v>
      </c>
      <c r="Z47711" s="1" t="s">
        <v>1480</v>
      </c>
      <c r="AA47711" s="1" t="s">
        <v>1481</v>
      </c>
      <c r="AB47711" s="2">
        <v>44927.571527777778</v>
      </c>
      <c r="AC47711" s="1" t="s">
        <v>37</v>
      </c>
    </row>
    <row r="47712" spans="1:29" x14ac:dyDescent="0.25">
      <c r="A47712" s="1" t="s">
        <v>16898</v>
      </c>
      <c r="B47712" s="1" t="s">
        <v>41</v>
      </c>
      <c r="C47712" s="1" t="s">
        <v>440</v>
      </c>
      <c r="D47712" s="1" t="s">
        <v>441</v>
      </c>
      <c r="E47712" s="1" t="s">
        <v>442</v>
      </c>
      <c r="F47712" s="1" t="s">
        <v>443</v>
      </c>
      <c r="G47712" s="1" t="s">
        <v>444</v>
      </c>
      <c r="H47712">
        <v>350</v>
      </c>
      <c r="I47712" s="2">
        <v>44956.999305555553</v>
      </c>
      <c r="J47712" s="1" t="s">
        <v>46</v>
      </c>
      <c r="K47712" s="1" t="s">
        <v>37</v>
      </c>
      <c r="L47712" s="2">
        <v>44928.683333333334</v>
      </c>
      <c r="M47712" s="2">
        <v>44928.683333333334</v>
      </c>
      <c r="N47712" s="1" t="s">
        <v>57</v>
      </c>
      <c r="O47712">
        <v>7039</v>
      </c>
      <c r="P47712">
        <v>1</v>
      </c>
      <c r="Q47712" s="1" t="s">
        <v>37</v>
      </c>
      <c r="R47712" s="1" t="s">
        <v>37</v>
      </c>
      <c r="S47712" s="1" t="s">
        <v>37</v>
      </c>
      <c r="T47712" s="1" t="s">
        <v>37</v>
      </c>
      <c r="U47712" s="1" t="s">
        <v>37</v>
      </c>
      <c r="V47712" s="1" t="s">
        <v>37</v>
      </c>
      <c r="W47712" s="1" t="s">
        <v>37</v>
      </c>
      <c r="X47712" s="1" t="s">
        <v>37</v>
      </c>
      <c r="Y47712" s="1" t="s">
        <v>37</v>
      </c>
      <c r="Z47712" s="1" t="s">
        <v>37</v>
      </c>
      <c r="AA47712" s="1" t="s">
        <v>37</v>
      </c>
      <c r="AB47712" s="2"/>
      <c r="AC47712" s="1" t="s">
        <v>37</v>
      </c>
    </row>
    <row r="47713" spans="1:29" x14ac:dyDescent="0.25">
      <c r="A47713" s="1" t="s">
        <v>16898</v>
      </c>
      <c r="B47713" s="1" t="s">
        <v>41</v>
      </c>
      <c r="C47713" s="1" t="s">
        <v>440</v>
      </c>
      <c r="D47713" s="1" t="s">
        <v>441</v>
      </c>
      <c r="E47713" s="1" t="s">
        <v>442</v>
      </c>
      <c r="F47713" s="1" t="s">
        <v>443</v>
      </c>
      <c r="G47713" s="1" t="s">
        <v>444</v>
      </c>
      <c r="H47713">
        <v>350</v>
      </c>
      <c r="I47713" s="2">
        <v>44956.999305555553</v>
      </c>
      <c r="J47713" s="1" t="s">
        <v>46</v>
      </c>
      <c r="K47713" s="1" t="s">
        <v>37</v>
      </c>
      <c r="L47713" s="2">
        <v>44928.604166666664</v>
      </c>
      <c r="M47713" s="2">
        <v>44928.584722222222</v>
      </c>
      <c r="N47713" s="1" t="s">
        <v>64</v>
      </c>
      <c r="O47713">
        <v>7095</v>
      </c>
      <c r="P47713">
        <v>1</v>
      </c>
      <c r="Q47713" s="1" t="s">
        <v>37</v>
      </c>
      <c r="R47713" s="1" t="s">
        <v>37</v>
      </c>
      <c r="S47713" s="1" t="s">
        <v>37</v>
      </c>
      <c r="T47713" s="1" t="s">
        <v>37</v>
      </c>
      <c r="U47713" s="1" t="s">
        <v>37</v>
      </c>
      <c r="V47713" s="1" t="s">
        <v>37</v>
      </c>
      <c r="W47713" s="1" t="s">
        <v>37</v>
      </c>
      <c r="X47713" s="1" t="s">
        <v>37</v>
      </c>
      <c r="Y47713" s="1" t="s">
        <v>37</v>
      </c>
      <c r="Z47713" s="1" t="s">
        <v>37</v>
      </c>
      <c r="AA47713" s="1" t="s">
        <v>37</v>
      </c>
      <c r="AB47713" s="2"/>
      <c r="AC47713" s="1" t="s">
        <v>37</v>
      </c>
    </row>
    <row r="47714" spans="1:29" x14ac:dyDescent="0.25">
      <c r="A47714" s="1" t="s">
        <v>16900</v>
      </c>
      <c r="B47714" s="1" t="s">
        <v>41</v>
      </c>
      <c r="C47714" s="1" t="s">
        <v>440</v>
      </c>
      <c r="D47714" s="1" t="s">
        <v>441</v>
      </c>
      <c r="E47714" s="1" t="s">
        <v>442</v>
      </c>
      <c r="F47714" s="1" t="s">
        <v>443</v>
      </c>
      <c r="G47714" s="1" t="s">
        <v>444</v>
      </c>
      <c r="H47714">
        <v>350</v>
      </c>
      <c r="I47714" s="2">
        <v>44956.999305555553</v>
      </c>
      <c r="J47714" s="1" t="s">
        <v>46</v>
      </c>
      <c r="K47714" s="1" t="s">
        <v>1147</v>
      </c>
      <c r="L47714" s="2">
        <v>44930.345833333333</v>
      </c>
      <c r="M47714" s="2">
        <v>44930.345833333333</v>
      </c>
      <c r="N47714" s="1" t="s">
        <v>56</v>
      </c>
      <c r="O47714">
        <v>6736</v>
      </c>
      <c r="P47714">
        <v>1</v>
      </c>
      <c r="Q47714" s="1" t="s">
        <v>37</v>
      </c>
      <c r="R47714" s="1" t="s">
        <v>37</v>
      </c>
      <c r="S47714" s="1" t="s">
        <v>16901</v>
      </c>
      <c r="T47714" s="1" t="s">
        <v>37</v>
      </c>
      <c r="U47714" s="1" t="s">
        <v>37</v>
      </c>
      <c r="V47714" s="1" t="s">
        <v>37</v>
      </c>
      <c r="W47714" s="1" t="s">
        <v>667</v>
      </c>
      <c r="X47714" s="1" t="s">
        <v>668</v>
      </c>
      <c r="Y47714" s="1" t="s">
        <v>37</v>
      </c>
      <c r="Z47714" s="1" t="s">
        <v>598</v>
      </c>
      <c r="AA47714" s="1" t="s">
        <v>599</v>
      </c>
      <c r="AB47714" s="2">
        <v>44929.315972222219</v>
      </c>
      <c r="AC47714" s="1" t="s">
        <v>37</v>
      </c>
    </row>
    <row r="47715" spans="1:29" x14ac:dyDescent="0.25">
      <c r="A47715" s="1" t="s">
        <v>16900</v>
      </c>
      <c r="B47715" s="1" t="s">
        <v>41</v>
      </c>
      <c r="C47715" s="1" t="s">
        <v>440</v>
      </c>
      <c r="D47715" s="1" t="s">
        <v>441</v>
      </c>
      <c r="E47715" s="1" t="s">
        <v>442</v>
      </c>
      <c r="F47715" s="1" t="s">
        <v>443</v>
      </c>
      <c r="G47715" s="1" t="s">
        <v>444</v>
      </c>
      <c r="H47715">
        <v>350</v>
      </c>
      <c r="I47715" s="2">
        <v>44956.999305555553</v>
      </c>
      <c r="J47715" s="1" t="s">
        <v>46</v>
      </c>
      <c r="K47715" s="1" t="s">
        <v>37</v>
      </c>
      <c r="L47715" s="2">
        <v>44929.940972222219</v>
      </c>
      <c r="M47715" s="2">
        <v>44929.940972222219</v>
      </c>
      <c r="N47715" s="1" t="s">
        <v>57</v>
      </c>
      <c r="O47715">
        <v>7055</v>
      </c>
      <c r="P47715">
        <v>1</v>
      </c>
      <c r="Q47715" s="1" t="s">
        <v>37</v>
      </c>
      <c r="R47715" s="1" t="s">
        <v>37</v>
      </c>
      <c r="S47715" s="1" t="s">
        <v>37</v>
      </c>
      <c r="T47715" s="1" t="s">
        <v>37</v>
      </c>
      <c r="U47715" s="1" t="s">
        <v>37</v>
      </c>
      <c r="V47715" s="1" t="s">
        <v>37</v>
      </c>
      <c r="W47715" s="1" t="s">
        <v>37</v>
      </c>
      <c r="X47715" s="1" t="s">
        <v>37</v>
      </c>
      <c r="Y47715" s="1" t="s">
        <v>37</v>
      </c>
      <c r="Z47715" s="1" t="s">
        <v>37</v>
      </c>
      <c r="AA47715" s="1" t="s">
        <v>37</v>
      </c>
      <c r="AB47715" s="2"/>
      <c r="AC47715" s="1" t="s">
        <v>37</v>
      </c>
    </row>
    <row r="47716" spans="1:29" x14ac:dyDescent="0.25">
      <c r="A47716" s="1" t="s">
        <v>16900</v>
      </c>
      <c r="B47716" s="1" t="s">
        <v>41</v>
      </c>
      <c r="C47716" s="1" t="s">
        <v>440</v>
      </c>
      <c r="D47716" s="1" t="s">
        <v>441</v>
      </c>
      <c r="E47716" s="1" t="s">
        <v>442</v>
      </c>
      <c r="F47716" s="1" t="s">
        <v>443</v>
      </c>
      <c r="G47716" s="1" t="s">
        <v>444</v>
      </c>
      <c r="H47716">
        <v>350</v>
      </c>
      <c r="I47716" s="2">
        <v>44956.999305555553</v>
      </c>
      <c r="J47716" s="1" t="s">
        <v>46</v>
      </c>
      <c r="K47716" s="1" t="s">
        <v>46</v>
      </c>
      <c r="L47716" s="2">
        <v>44929.394444444442</v>
      </c>
      <c r="M47716" s="2">
        <v>44929.393750000003</v>
      </c>
      <c r="N47716" s="1" t="s">
        <v>55</v>
      </c>
      <c r="O47716">
        <v>5566</v>
      </c>
      <c r="P47716">
        <v>1</v>
      </c>
      <c r="Q47716" s="1" t="s">
        <v>37</v>
      </c>
      <c r="R47716" s="1" t="s">
        <v>37</v>
      </c>
      <c r="S47716" s="1" t="s">
        <v>16902</v>
      </c>
      <c r="T47716" s="1" t="s">
        <v>37</v>
      </c>
      <c r="U47716" s="1" t="s">
        <v>49</v>
      </c>
      <c r="V47716" s="1" t="s">
        <v>404</v>
      </c>
      <c r="W47716" s="1" t="s">
        <v>190</v>
      </c>
      <c r="X47716" s="1" t="s">
        <v>191</v>
      </c>
      <c r="Y47716" s="1" t="s">
        <v>508</v>
      </c>
      <c r="Z47716" s="1" t="s">
        <v>49</v>
      </c>
      <c r="AA47716" s="1" t="s">
        <v>63</v>
      </c>
      <c r="AB47716" s="2">
        <v>44929.325694444444</v>
      </c>
      <c r="AC47716" s="1" t="s">
        <v>37</v>
      </c>
    </row>
    <row r="47717" spans="1:29" x14ac:dyDescent="0.25">
      <c r="A47717" s="1" t="s">
        <v>16900</v>
      </c>
      <c r="B47717" s="1" t="s">
        <v>41</v>
      </c>
      <c r="C47717" s="1" t="s">
        <v>440</v>
      </c>
      <c r="D47717" s="1" t="s">
        <v>441</v>
      </c>
      <c r="E47717" s="1" t="s">
        <v>442</v>
      </c>
      <c r="F47717" s="1" t="s">
        <v>443</v>
      </c>
      <c r="G47717" s="1" t="s">
        <v>444</v>
      </c>
      <c r="H47717">
        <v>350</v>
      </c>
      <c r="I47717" s="2">
        <v>44956.999305555553</v>
      </c>
      <c r="J47717" s="1" t="s">
        <v>46</v>
      </c>
      <c r="K47717" s="1" t="s">
        <v>46</v>
      </c>
      <c r="L47717" s="2">
        <v>44929.388888888891</v>
      </c>
      <c r="M47717" s="2">
        <v>44929.388888888891</v>
      </c>
      <c r="N47717" s="1" t="s">
        <v>56</v>
      </c>
      <c r="O47717">
        <v>5538</v>
      </c>
      <c r="P47717">
        <v>1</v>
      </c>
      <c r="Q47717" s="1" t="s">
        <v>37</v>
      </c>
      <c r="R47717" s="1" t="s">
        <v>37</v>
      </c>
      <c r="S47717" s="1" t="s">
        <v>16902</v>
      </c>
      <c r="T47717" s="1" t="s">
        <v>37</v>
      </c>
      <c r="U47717" s="1" t="s">
        <v>37</v>
      </c>
      <c r="V47717" s="1" t="s">
        <v>37</v>
      </c>
      <c r="W47717" s="1" t="s">
        <v>190</v>
      </c>
      <c r="X47717" s="1" t="s">
        <v>191</v>
      </c>
      <c r="Y47717" s="1" t="s">
        <v>508</v>
      </c>
      <c r="Z47717" s="1" t="s">
        <v>49</v>
      </c>
      <c r="AA47717" s="1" t="s">
        <v>63</v>
      </c>
      <c r="AB47717" s="2">
        <v>44929.325694444444</v>
      </c>
      <c r="AC47717" s="1" t="s">
        <v>37</v>
      </c>
    </row>
    <row r="47718" spans="1:29" x14ac:dyDescent="0.25">
      <c r="A47718" s="1" t="s">
        <v>16900</v>
      </c>
      <c r="B47718" s="1" t="s">
        <v>41</v>
      </c>
      <c r="C47718" s="1" t="s">
        <v>440</v>
      </c>
      <c r="D47718" s="1" t="s">
        <v>441</v>
      </c>
      <c r="E47718" s="1" t="s">
        <v>442</v>
      </c>
      <c r="F47718" s="1" t="s">
        <v>443</v>
      </c>
      <c r="G47718" s="1" t="s">
        <v>444</v>
      </c>
      <c r="H47718">
        <v>350</v>
      </c>
      <c r="I47718" s="2">
        <v>44956.999305555553</v>
      </c>
      <c r="J47718" s="1" t="s">
        <v>46</v>
      </c>
      <c r="K47718" s="1" t="s">
        <v>37</v>
      </c>
      <c r="L47718" s="2">
        <v>44928.682638888888</v>
      </c>
      <c r="M47718" s="2">
        <v>44928.682638888888</v>
      </c>
      <c r="N47718" s="1" t="s">
        <v>57</v>
      </c>
      <c r="O47718">
        <v>7039</v>
      </c>
      <c r="P47718">
        <v>1</v>
      </c>
      <c r="Q47718" s="1" t="s">
        <v>37</v>
      </c>
      <c r="R47718" s="1" t="s">
        <v>37</v>
      </c>
      <c r="S47718" s="1" t="s">
        <v>37</v>
      </c>
      <c r="T47718" s="1" t="s">
        <v>37</v>
      </c>
      <c r="U47718" s="1" t="s">
        <v>37</v>
      </c>
      <c r="V47718" s="1" t="s">
        <v>37</v>
      </c>
      <c r="W47718" s="1" t="s">
        <v>37</v>
      </c>
      <c r="X47718" s="1" t="s">
        <v>37</v>
      </c>
      <c r="Y47718" s="1" t="s">
        <v>37</v>
      </c>
      <c r="Z47718" s="1" t="s">
        <v>37</v>
      </c>
      <c r="AA47718" s="1" t="s">
        <v>37</v>
      </c>
      <c r="AB47718" s="2"/>
      <c r="AC47718" s="1" t="s">
        <v>37</v>
      </c>
    </row>
    <row r="47719" spans="1:29" x14ac:dyDescent="0.25">
      <c r="A47719" s="1" t="s">
        <v>16900</v>
      </c>
      <c r="B47719" s="1" t="s">
        <v>41</v>
      </c>
      <c r="C47719" s="1" t="s">
        <v>440</v>
      </c>
      <c r="D47719" s="1" t="s">
        <v>441</v>
      </c>
      <c r="E47719" s="1" t="s">
        <v>442</v>
      </c>
      <c r="F47719" s="1" t="s">
        <v>443</v>
      </c>
      <c r="G47719" s="1" t="s">
        <v>444</v>
      </c>
      <c r="H47719">
        <v>350</v>
      </c>
      <c r="I47719" s="2">
        <v>44956.999305555553</v>
      </c>
      <c r="J47719" s="1" t="s">
        <v>46</v>
      </c>
      <c r="K47719" s="1" t="s">
        <v>37</v>
      </c>
      <c r="L47719" s="2">
        <v>44928.604166666664</v>
      </c>
      <c r="M47719" s="2">
        <v>44928.584722222222</v>
      </c>
      <c r="N47719" s="1" t="s">
        <v>64</v>
      </c>
      <c r="O47719">
        <v>7095</v>
      </c>
      <c r="P47719">
        <v>1</v>
      </c>
      <c r="Q47719" s="1" t="s">
        <v>37</v>
      </c>
      <c r="R47719" s="1" t="s">
        <v>37</v>
      </c>
      <c r="S47719" s="1" t="s">
        <v>37</v>
      </c>
      <c r="T47719" s="1" t="s">
        <v>37</v>
      </c>
      <c r="U47719" s="1" t="s">
        <v>37</v>
      </c>
      <c r="V47719" s="1" t="s">
        <v>37</v>
      </c>
      <c r="W47719" s="1" t="s">
        <v>37</v>
      </c>
      <c r="X47719" s="1" t="s">
        <v>37</v>
      </c>
      <c r="Y47719" s="1" t="s">
        <v>37</v>
      </c>
      <c r="Z47719" s="1" t="s">
        <v>37</v>
      </c>
      <c r="AA47719" s="1" t="s">
        <v>37</v>
      </c>
      <c r="AB47719" s="2"/>
      <c r="AC47719" s="1" t="s">
        <v>37</v>
      </c>
    </row>
    <row r="47720" spans="1:29" x14ac:dyDescent="0.25">
      <c r="A47720" s="1" t="s">
        <v>16903</v>
      </c>
      <c r="B47720" s="1" t="s">
        <v>41</v>
      </c>
      <c r="C47720" s="1" t="s">
        <v>440</v>
      </c>
      <c r="D47720" s="1" t="s">
        <v>441</v>
      </c>
      <c r="E47720" s="1" t="s">
        <v>442</v>
      </c>
      <c r="F47720" s="1" t="s">
        <v>443</v>
      </c>
      <c r="G47720" s="1" t="s">
        <v>444</v>
      </c>
      <c r="H47720">
        <v>350</v>
      </c>
      <c r="I47720" s="2">
        <v>44956.999305555553</v>
      </c>
      <c r="J47720" s="1" t="s">
        <v>46</v>
      </c>
      <c r="K47720" s="1" t="s">
        <v>46</v>
      </c>
      <c r="L47720" s="2">
        <v>44931.429166666669</v>
      </c>
      <c r="M47720" s="2">
        <v>44931.429166666669</v>
      </c>
      <c r="N47720" s="1" t="s">
        <v>55</v>
      </c>
      <c r="O47720">
        <v>5142</v>
      </c>
      <c r="P47720">
        <v>1</v>
      </c>
      <c r="Q47720" s="1" t="s">
        <v>606</v>
      </c>
      <c r="R47720" s="1" t="s">
        <v>37</v>
      </c>
      <c r="S47720" s="1" t="s">
        <v>16904</v>
      </c>
      <c r="T47720" s="1" t="s">
        <v>37</v>
      </c>
      <c r="U47720" s="1" t="s">
        <v>608</v>
      </c>
      <c r="V47720" s="1" t="s">
        <v>609</v>
      </c>
      <c r="W47720" s="1" t="s">
        <v>133</v>
      </c>
      <c r="X47720" s="1" t="s">
        <v>134</v>
      </c>
      <c r="Y47720" s="1" t="s">
        <v>177</v>
      </c>
      <c r="Z47720" s="1" t="s">
        <v>598</v>
      </c>
      <c r="AA47720" s="1" t="s">
        <v>599</v>
      </c>
      <c r="AB47720" s="2">
        <v>44931.344444444447</v>
      </c>
      <c r="AC47720" s="1" t="s">
        <v>37</v>
      </c>
    </row>
    <row r="47721" spans="1:29" x14ac:dyDescent="0.25">
      <c r="A47721" s="1" t="s">
        <v>16903</v>
      </c>
      <c r="B47721" s="1" t="s">
        <v>41</v>
      </c>
      <c r="C47721" s="1" t="s">
        <v>440</v>
      </c>
      <c r="D47721" s="1" t="s">
        <v>441</v>
      </c>
      <c r="E47721" s="1" t="s">
        <v>442</v>
      </c>
      <c r="F47721" s="1" t="s">
        <v>443</v>
      </c>
      <c r="G47721" s="1" t="s">
        <v>444</v>
      </c>
      <c r="H47721">
        <v>350</v>
      </c>
      <c r="I47721" s="2">
        <v>44956.999305555553</v>
      </c>
      <c r="J47721" s="1" t="s">
        <v>46</v>
      </c>
      <c r="K47721" s="1" t="s">
        <v>46</v>
      </c>
      <c r="L47721" s="2">
        <v>44931.373611111114</v>
      </c>
      <c r="M47721" s="2">
        <v>44931.373611111114</v>
      </c>
      <c r="N47721" s="1" t="s">
        <v>56</v>
      </c>
      <c r="O47721">
        <v>6196</v>
      </c>
      <c r="P47721">
        <v>1</v>
      </c>
      <c r="Q47721" s="1" t="s">
        <v>606</v>
      </c>
      <c r="R47721" s="1" t="s">
        <v>37</v>
      </c>
      <c r="S47721" s="1" t="s">
        <v>16904</v>
      </c>
      <c r="T47721" s="1" t="s">
        <v>37</v>
      </c>
      <c r="U47721" s="1" t="s">
        <v>37</v>
      </c>
      <c r="V47721" s="1" t="s">
        <v>37</v>
      </c>
      <c r="W47721" s="1" t="s">
        <v>133</v>
      </c>
      <c r="X47721" s="1" t="s">
        <v>134</v>
      </c>
      <c r="Y47721" s="1" t="s">
        <v>177</v>
      </c>
      <c r="Z47721" s="1" t="s">
        <v>598</v>
      </c>
      <c r="AA47721" s="1" t="s">
        <v>599</v>
      </c>
      <c r="AB47721" s="2">
        <v>44931.344444444447</v>
      </c>
      <c r="AC47721" s="1" t="s">
        <v>37</v>
      </c>
    </row>
    <row r="47722" spans="1:29" x14ac:dyDescent="0.25">
      <c r="A47722" s="1" t="s">
        <v>16903</v>
      </c>
      <c r="B47722" s="1" t="s">
        <v>41</v>
      </c>
      <c r="C47722" s="1" t="s">
        <v>440</v>
      </c>
      <c r="D47722" s="1" t="s">
        <v>441</v>
      </c>
      <c r="E47722" s="1" t="s">
        <v>442</v>
      </c>
      <c r="F47722" s="1" t="s">
        <v>443</v>
      </c>
      <c r="G47722" s="1" t="s">
        <v>444</v>
      </c>
      <c r="H47722">
        <v>350</v>
      </c>
      <c r="I47722" s="2">
        <v>44956.999305555553</v>
      </c>
      <c r="J47722" s="1" t="s">
        <v>46</v>
      </c>
      <c r="K47722" s="1" t="s">
        <v>37</v>
      </c>
      <c r="L47722" s="2">
        <v>44929.297222222223</v>
      </c>
      <c r="M47722" s="2">
        <v>44929.297222222223</v>
      </c>
      <c r="N47722" s="1" t="s">
        <v>57</v>
      </c>
      <c r="O47722">
        <v>5358</v>
      </c>
      <c r="P47722">
        <v>1</v>
      </c>
      <c r="Q47722" s="1" t="s">
        <v>606</v>
      </c>
      <c r="R47722" s="1" t="s">
        <v>37</v>
      </c>
      <c r="S47722" s="1" t="s">
        <v>37</v>
      </c>
      <c r="T47722" s="1" t="s">
        <v>37</v>
      </c>
      <c r="U47722" s="1" t="s">
        <v>37</v>
      </c>
      <c r="V47722" s="1" t="s">
        <v>37</v>
      </c>
      <c r="W47722" s="1" t="s">
        <v>37</v>
      </c>
      <c r="X47722" s="1" t="s">
        <v>37</v>
      </c>
      <c r="Y47722" s="1" t="s">
        <v>37</v>
      </c>
      <c r="Z47722" s="1" t="s">
        <v>37</v>
      </c>
      <c r="AA47722" s="1" t="s">
        <v>37</v>
      </c>
      <c r="AB47722" s="2"/>
      <c r="AC47722" s="1" t="s">
        <v>37</v>
      </c>
    </row>
    <row r="47723" spans="1:29" x14ac:dyDescent="0.25">
      <c r="A47723" s="1" t="s">
        <v>16903</v>
      </c>
      <c r="B47723" s="1" t="s">
        <v>41</v>
      </c>
      <c r="C47723" s="1" t="s">
        <v>440</v>
      </c>
      <c r="D47723" s="1" t="s">
        <v>441</v>
      </c>
      <c r="E47723" s="1" t="s">
        <v>442</v>
      </c>
      <c r="F47723" s="1" t="s">
        <v>443</v>
      </c>
      <c r="G47723" s="1" t="s">
        <v>444</v>
      </c>
      <c r="H47723">
        <v>350</v>
      </c>
      <c r="I47723" s="2">
        <v>44956.999305555553</v>
      </c>
      <c r="J47723" s="1" t="s">
        <v>46</v>
      </c>
      <c r="K47723" s="1" t="s">
        <v>37</v>
      </c>
      <c r="L47723" s="2">
        <v>44929.244444444441</v>
      </c>
      <c r="M47723" s="2">
        <v>44929.243750000001</v>
      </c>
      <c r="N47723" s="1" t="s">
        <v>153</v>
      </c>
      <c r="O47723">
        <v>5398</v>
      </c>
      <c r="P47723">
        <v>1</v>
      </c>
      <c r="Q47723" s="1" t="s">
        <v>606</v>
      </c>
      <c r="R47723" s="1" t="s">
        <v>37</v>
      </c>
      <c r="S47723" s="1" t="s">
        <v>37</v>
      </c>
      <c r="T47723" s="1" t="s">
        <v>37</v>
      </c>
      <c r="U47723" s="1" t="s">
        <v>37</v>
      </c>
      <c r="V47723" s="1" t="s">
        <v>37</v>
      </c>
      <c r="W47723" s="1" t="s">
        <v>37</v>
      </c>
      <c r="X47723" s="1" t="s">
        <v>37</v>
      </c>
      <c r="Y47723" s="1" t="s">
        <v>37</v>
      </c>
      <c r="Z47723" s="1" t="s">
        <v>37</v>
      </c>
      <c r="AA47723" s="1" t="s">
        <v>37</v>
      </c>
      <c r="AB47723" s="2"/>
      <c r="AC47723" s="1" t="s">
        <v>37</v>
      </c>
    </row>
    <row r="47724" spans="1:29" x14ac:dyDescent="0.25">
      <c r="A47724" s="1" t="s">
        <v>16903</v>
      </c>
      <c r="B47724" s="1" t="s">
        <v>41</v>
      </c>
      <c r="C47724" s="1" t="s">
        <v>440</v>
      </c>
      <c r="D47724" s="1" t="s">
        <v>441</v>
      </c>
      <c r="E47724" s="1" t="s">
        <v>442</v>
      </c>
      <c r="F47724" s="1" t="s">
        <v>443</v>
      </c>
      <c r="G47724" s="1" t="s">
        <v>444</v>
      </c>
      <c r="H47724">
        <v>350</v>
      </c>
      <c r="I47724" s="2">
        <v>44956.999305555553</v>
      </c>
      <c r="J47724" s="1" t="s">
        <v>46</v>
      </c>
      <c r="K47724" s="1" t="s">
        <v>37</v>
      </c>
      <c r="L47724" s="2">
        <v>44928.831944444442</v>
      </c>
      <c r="M47724" s="2">
        <v>44928.831944444442</v>
      </c>
      <c r="N47724" s="1" t="s">
        <v>57</v>
      </c>
      <c r="O47724">
        <v>7039</v>
      </c>
      <c r="P47724">
        <v>1</v>
      </c>
      <c r="Q47724" s="1" t="s">
        <v>37</v>
      </c>
      <c r="R47724" s="1" t="s">
        <v>37</v>
      </c>
      <c r="S47724" s="1" t="s">
        <v>37</v>
      </c>
      <c r="T47724" s="1" t="s">
        <v>37</v>
      </c>
      <c r="U47724" s="1" t="s">
        <v>37</v>
      </c>
      <c r="V47724" s="1" t="s">
        <v>37</v>
      </c>
      <c r="W47724" s="1" t="s">
        <v>37</v>
      </c>
      <c r="X47724" s="1" t="s">
        <v>37</v>
      </c>
      <c r="Y47724" s="1" t="s">
        <v>37</v>
      </c>
      <c r="Z47724" s="1" t="s">
        <v>37</v>
      </c>
      <c r="AA47724" s="1" t="s">
        <v>37</v>
      </c>
      <c r="AB47724" s="2"/>
      <c r="AC47724" s="1" t="s">
        <v>37</v>
      </c>
    </row>
    <row r="47725" spans="1:29" x14ac:dyDescent="0.25">
      <c r="A47725" s="1" t="s">
        <v>16903</v>
      </c>
      <c r="B47725" s="1" t="s">
        <v>41</v>
      </c>
      <c r="C47725" s="1" t="s">
        <v>440</v>
      </c>
      <c r="D47725" s="1" t="s">
        <v>441</v>
      </c>
      <c r="E47725" s="1" t="s">
        <v>442</v>
      </c>
      <c r="F47725" s="1" t="s">
        <v>443</v>
      </c>
      <c r="G47725" s="1" t="s">
        <v>444</v>
      </c>
      <c r="H47725">
        <v>350</v>
      </c>
      <c r="I47725" s="2">
        <v>44956.999305555553</v>
      </c>
      <c r="J47725" s="1" t="s">
        <v>46</v>
      </c>
      <c r="K47725" s="1" t="s">
        <v>37</v>
      </c>
      <c r="L47725" s="2">
        <v>44928.604166666664</v>
      </c>
      <c r="M47725" s="2">
        <v>44928.584722222222</v>
      </c>
      <c r="N47725" s="1" t="s">
        <v>64</v>
      </c>
      <c r="O47725">
        <v>7095</v>
      </c>
      <c r="P47725">
        <v>1</v>
      </c>
      <c r="Q47725" s="1" t="s">
        <v>37</v>
      </c>
      <c r="R47725" s="1" t="s">
        <v>37</v>
      </c>
      <c r="S47725" s="1" t="s">
        <v>37</v>
      </c>
      <c r="T47725" s="1" t="s">
        <v>37</v>
      </c>
      <c r="U47725" s="1" t="s">
        <v>37</v>
      </c>
      <c r="V47725" s="1" t="s">
        <v>37</v>
      </c>
      <c r="W47725" s="1" t="s">
        <v>37</v>
      </c>
      <c r="X47725" s="1" t="s">
        <v>37</v>
      </c>
      <c r="Y47725" s="1" t="s">
        <v>37</v>
      </c>
      <c r="Z47725" s="1" t="s">
        <v>37</v>
      </c>
      <c r="AA47725" s="1" t="s">
        <v>37</v>
      </c>
      <c r="AB47725" s="2"/>
      <c r="AC47725" s="1" t="s">
        <v>37</v>
      </c>
    </row>
    <row r="47726" spans="1:29" x14ac:dyDescent="0.25">
      <c r="A47726" s="1" t="s">
        <v>16905</v>
      </c>
      <c r="B47726" s="1" t="s">
        <v>41</v>
      </c>
      <c r="C47726" s="1" t="s">
        <v>440</v>
      </c>
      <c r="D47726" s="1" t="s">
        <v>441</v>
      </c>
      <c r="E47726" s="1" t="s">
        <v>442</v>
      </c>
      <c r="F47726" s="1" t="s">
        <v>443</v>
      </c>
      <c r="G47726" s="1" t="s">
        <v>444</v>
      </c>
      <c r="H47726">
        <v>350</v>
      </c>
      <c r="I47726" s="2">
        <v>44956.999305555553</v>
      </c>
      <c r="J47726" s="1" t="s">
        <v>46</v>
      </c>
      <c r="K47726" s="1" t="s">
        <v>46</v>
      </c>
      <c r="L47726" s="2">
        <v>44931.730555555558</v>
      </c>
      <c r="M47726" s="2">
        <v>44931.730555555558</v>
      </c>
      <c r="N47726" s="1" t="s">
        <v>55</v>
      </c>
      <c r="O47726">
        <v>5658</v>
      </c>
      <c r="P47726">
        <v>1</v>
      </c>
      <c r="Q47726" s="1" t="s">
        <v>606</v>
      </c>
      <c r="R47726" s="1" t="s">
        <v>37</v>
      </c>
      <c r="S47726" s="1" t="s">
        <v>16906</v>
      </c>
      <c r="T47726" s="1" t="s">
        <v>37</v>
      </c>
      <c r="U47726" s="1" t="s">
        <v>1496</v>
      </c>
      <c r="V47726" s="1" t="s">
        <v>609</v>
      </c>
      <c r="W47726" s="1" t="s">
        <v>1677</v>
      </c>
      <c r="X47726" s="1" t="s">
        <v>1678</v>
      </c>
      <c r="Y47726" s="1" t="s">
        <v>37</v>
      </c>
      <c r="Z47726" s="1" t="s">
        <v>598</v>
      </c>
      <c r="AA47726" s="1" t="s">
        <v>599</v>
      </c>
      <c r="AB47726" s="2">
        <v>44929.688194444447</v>
      </c>
      <c r="AC47726" s="1" t="s">
        <v>37</v>
      </c>
    </row>
    <row r="47727" spans="1:29" x14ac:dyDescent="0.25">
      <c r="A47727" s="1" t="s">
        <v>16905</v>
      </c>
      <c r="B47727" s="1" t="s">
        <v>41</v>
      </c>
      <c r="C47727" s="1" t="s">
        <v>440</v>
      </c>
      <c r="D47727" s="1" t="s">
        <v>441</v>
      </c>
      <c r="E47727" s="1" t="s">
        <v>442</v>
      </c>
      <c r="F47727" s="1" t="s">
        <v>443</v>
      </c>
      <c r="G47727" s="1" t="s">
        <v>444</v>
      </c>
      <c r="H47727">
        <v>350</v>
      </c>
      <c r="I47727" s="2">
        <v>44956.999305555553</v>
      </c>
      <c r="J47727" s="1" t="s">
        <v>46</v>
      </c>
      <c r="K47727" s="1" t="s">
        <v>46</v>
      </c>
      <c r="L47727" s="2">
        <v>44931.226388888892</v>
      </c>
      <c r="M47727" s="2">
        <v>44931.226388888892</v>
      </c>
      <c r="N47727" s="1" t="s">
        <v>56</v>
      </c>
      <c r="O47727">
        <v>6803</v>
      </c>
      <c r="P47727">
        <v>1</v>
      </c>
      <c r="Q47727" s="1" t="s">
        <v>606</v>
      </c>
      <c r="R47727" s="1" t="s">
        <v>37</v>
      </c>
      <c r="S47727" s="1" t="s">
        <v>16906</v>
      </c>
      <c r="T47727" s="1" t="s">
        <v>37</v>
      </c>
      <c r="U47727" s="1" t="s">
        <v>37</v>
      </c>
      <c r="V47727" s="1" t="s">
        <v>37</v>
      </c>
      <c r="W47727" s="1" t="s">
        <v>1677</v>
      </c>
      <c r="X47727" s="1" t="s">
        <v>1678</v>
      </c>
      <c r="Y47727" s="1" t="s">
        <v>37</v>
      </c>
      <c r="Z47727" s="1" t="s">
        <v>598</v>
      </c>
      <c r="AA47727" s="1" t="s">
        <v>599</v>
      </c>
      <c r="AB47727" s="2">
        <v>44929.688194444447</v>
      </c>
      <c r="AC47727" s="1" t="s">
        <v>37</v>
      </c>
    </row>
    <row r="47728" spans="1:29" x14ac:dyDescent="0.25">
      <c r="A47728" s="1" t="s">
        <v>16905</v>
      </c>
      <c r="B47728" s="1" t="s">
        <v>41</v>
      </c>
      <c r="C47728" s="1" t="s">
        <v>440</v>
      </c>
      <c r="D47728" s="1" t="s">
        <v>441</v>
      </c>
      <c r="E47728" s="1" t="s">
        <v>442</v>
      </c>
      <c r="F47728" s="1" t="s">
        <v>443</v>
      </c>
      <c r="G47728" s="1" t="s">
        <v>444</v>
      </c>
      <c r="H47728">
        <v>350</v>
      </c>
      <c r="I47728" s="2">
        <v>44956.999305555553</v>
      </c>
      <c r="J47728" s="1" t="s">
        <v>46</v>
      </c>
      <c r="K47728" s="1" t="s">
        <v>37</v>
      </c>
      <c r="L47728" s="2">
        <v>44929.29583333333</v>
      </c>
      <c r="M47728" s="2">
        <v>44929.29583333333</v>
      </c>
      <c r="N47728" s="1" t="s">
        <v>57</v>
      </c>
      <c r="O47728">
        <v>5358</v>
      </c>
      <c r="P47728">
        <v>1</v>
      </c>
      <c r="Q47728" s="1" t="s">
        <v>606</v>
      </c>
      <c r="R47728" s="1" t="s">
        <v>37</v>
      </c>
      <c r="S47728" s="1" t="s">
        <v>37</v>
      </c>
      <c r="T47728" s="1" t="s">
        <v>37</v>
      </c>
      <c r="U47728" s="1" t="s">
        <v>37</v>
      </c>
      <c r="V47728" s="1" t="s">
        <v>37</v>
      </c>
      <c r="W47728" s="1" t="s">
        <v>37</v>
      </c>
      <c r="X47728" s="1" t="s">
        <v>37</v>
      </c>
      <c r="Y47728" s="1" t="s">
        <v>37</v>
      </c>
      <c r="Z47728" s="1" t="s">
        <v>37</v>
      </c>
      <c r="AA47728" s="1" t="s">
        <v>37</v>
      </c>
      <c r="AB47728" s="2"/>
      <c r="AC47728" s="1" t="s">
        <v>37</v>
      </c>
    </row>
    <row r="47729" spans="1:29" x14ac:dyDescent="0.25">
      <c r="A47729" s="1" t="s">
        <v>16905</v>
      </c>
      <c r="B47729" s="1" t="s">
        <v>41</v>
      </c>
      <c r="C47729" s="1" t="s">
        <v>440</v>
      </c>
      <c r="D47729" s="1" t="s">
        <v>441</v>
      </c>
      <c r="E47729" s="1" t="s">
        <v>442</v>
      </c>
      <c r="F47729" s="1" t="s">
        <v>443</v>
      </c>
      <c r="G47729" s="1" t="s">
        <v>444</v>
      </c>
      <c r="H47729">
        <v>350</v>
      </c>
      <c r="I47729" s="2">
        <v>44956.999305555553</v>
      </c>
      <c r="J47729" s="1" t="s">
        <v>46</v>
      </c>
      <c r="K47729" s="1" t="s">
        <v>37</v>
      </c>
      <c r="L47729" s="2">
        <v>44929.244444444441</v>
      </c>
      <c r="M47729" s="2">
        <v>44929.243750000001</v>
      </c>
      <c r="N47729" s="1" t="s">
        <v>153</v>
      </c>
      <c r="O47729">
        <v>5398</v>
      </c>
      <c r="P47729">
        <v>1</v>
      </c>
      <c r="Q47729" s="1" t="s">
        <v>606</v>
      </c>
      <c r="R47729" s="1" t="s">
        <v>37</v>
      </c>
      <c r="S47729" s="1" t="s">
        <v>37</v>
      </c>
      <c r="T47729" s="1" t="s">
        <v>37</v>
      </c>
      <c r="U47729" s="1" t="s">
        <v>37</v>
      </c>
      <c r="V47729" s="1" t="s">
        <v>37</v>
      </c>
      <c r="W47729" s="1" t="s">
        <v>37</v>
      </c>
      <c r="X47729" s="1" t="s">
        <v>37</v>
      </c>
      <c r="Y47729" s="1" t="s">
        <v>37</v>
      </c>
      <c r="Z47729" s="1" t="s">
        <v>37</v>
      </c>
      <c r="AA47729" s="1" t="s">
        <v>37</v>
      </c>
      <c r="AB47729" s="2"/>
      <c r="AC47729" s="1" t="s">
        <v>37</v>
      </c>
    </row>
    <row r="47730" spans="1:29" x14ac:dyDescent="0.25">
      <c r="A47730" s="1" t="s">
        <v>16905</v>
      </c>
      <c r="B47730" s="1" t="s">
        <v>41</v>
      </c>
      <c r="C47730" s="1" t="s">
        <v>440</v>
      </c>
      <c r="D47730" s="1" t="s">
        <v>441</v>
      </c>
      <c r="E47730" s="1" t="s">
        <v>442</v>
      </c>
      <c r="F47730" s="1" t="s">
        <v>443</v>
      </c>
      <c r="G47730" s="1" t="s">
        <v>444</v>
      </c>
      <c r="H47730">
        <v>350</v>
      </c>
      <c r="I47730" s="2">
        <v>44956.999305555553</v>
      </c>
      <c r="J47730" s="1" t="s">
        <v>46</v>
      </c>
      <c r="K47730" s="1" t="s">
        <v>37</v>
      </c>
      <c r="L47730" s="2">
        <v>44928.671527777777</v>
      </c>
      <c r="M47730" s="2">
        <v>44928.671527777777</v>
      </c>
      <c r="N47730" s="1" t="s">
        <v>57</v>
      </c>
      <c r="O47730">
        <v>7039</v>
      </c>
      <c r="P47730">
        <v>1</v>
      </c>
      <c r="Q47730" s="1" t="s">
        <v>37</v>
      </c>
      <c r="R47730" s="1" t="s">
        <v>37</v>
      </c>
      <c r="S47730" s="1" t="s">
        <v>37</v>
      </c>
      <c r="T47730" s="1" t="s">
        <v>37</v>
      </c>
      <c r="U47730" s="1" t="s">
        <v>37</v>
      </c>
      <c r="V47730" s="1" t="s">
        <v>37</v>
      </c>
      <c r="W47730" s="1" t="s">
        <v>37</v>
      </c>
      <c r="X47730" s="1" t="s">
        <v>37</v>
      </c>
      <c r="Y47730" s="1" t="s">
        <v>37</v>
      </c>
      <c r="Z47730" s="1" t="s">
        <v>37</v>
      </c>
      <c r="AA47730" s="1" t="s">
        <v>37</v>
      </c>
      <c r="AB47730" s="2"/>
      <c r="AC47730" s="1" t="s">
        <v>37</v>
      </c>
    </row>
    <row r="47731" spans="1:29" x14ac:dyDescent="0.25">
      <c r="A47731" s="1" t="s">
        <v>16905</v>
      </c>
      <c r="B47731" s="1" t="s">
        <v>41</v>
      </c>
      <c r="C47731" s="1" t="s">
        <v>440</v>
      </c>
      <c r="D47731" s="1" t="s">
        <v>441</v>
      </c>
      <c r="E47731" s="1" t="s">
        <v>442</v>
      </c>
      <c r="F47731" s="1" t="s">
        <v>443</v>
      </c>
      <c r="G47731" s="1" t="s">
        <v>444</v>
      </c>
      <c r="H47731">
        <v>350</v>
      </c>
      <c r="I47731" s="2">
        <v>44956.999305555553</v>
      </c>
      <c r="J47731" s="1" t="s">
        <v>46</v>
      </c>
      <c r="K47731" s="1" t="s">
        <v>37</v>
      </c>
      <c r="L47731" s="2">
        <v>44928.604166666664</v>
      </c>
      <c r="M47731" s="2">
        <v>44928.584722222222</v>
      </c>
      <c r="N47731" s="1" t="s">
        <v>64</v>
      </c>
      <c r="O47731">
        <v>7095</v>
      </c>
      <c r="P47731">
        <v>1</v>
      </c>
      <c r="Q47731" s="1" t="s">
        <v>37</v>
      </c>
      <c r="R47731" s="1" t="s">
        <v>37</v>
      </c>
      <c r="S47731" s="1" t="s">
        <v>37</v>
      </c>
      <c r="T47731" s="1" t="s">
        <v>37</v>
      </c>
      <c r="U47731" s="1" t="s">
        <v>37</v>
      </c>
      <c r="V47731" s="1" t="s">
        <v>37</v>
      </c>
      <c r="W47731" s="1" t="s">
        <v>37</v>
      </c>
      <c r="X47731" s="1" t="s">
        <v>37</v>
      </c>
      <c r="Y47731" s="1" t="s">
        <v>37</v>
      </c>
      <c r="Z47731" s="1" t="s">
        <v>37</v>
      </c>
      <c r="AA47731" s="1" t="s">
        <v>37</v>
      </c>
      <c r="AB47731" s="2"/>
      <c r="AC47731" s="1" t="s">
        <v>37</v>
      </c>
    </row>
    <row r="47732" spans="1:29" x14ac:dyDescent="0.25">
      <c r="A47732" s="1" t="s">
        <v>16907</v>
      </c>
      <c r="B47732" s="1" t="s">
        <v>41</v>
      </c>
      <c r="C47732" s="1" t="s">
        <v>440</v>
      </c>
      <c r="D47732" s="1" t="s">
        <v>441</v>
      </c>
      <c r="E47732" s="1" t="s">
        <v>442</v>
      </c>
      <c r="F47732" s="1" t="s">
        <v>443</v>
      </c>
      <c r="G47732" s="1" t="s">
        <v>444</v>
      </c>
      <c r="H47732">
        <v>350</v>
      </c>
      <c r="I47732" s="2">
        <v>44957.999305555553</v>
      </c>
      <c r="J47732" s="1" t="s">
        <v>46</v>
      </c>
      <c r="K47732" s="1" t="s">
        <v>46</v>
      </c>
      <c r="L47732" s="2">
        <v>44930.331250000003</v>
      </c>
      <c r="M47732" s="2">
        <v>44930.331250000003</v>
      </c>
      <c r="N47732" s="1" t="s">
        <v>47</v>
      </c>
      <c r="O47732">
        <v>6630</v>
      </c>
      <c r="P47732">
        <v>1</v>
      </c>
      <c r="Q47732" s="1" t="s">
        <v>37</v>
      </c>
      <c r="R47732" s="1" t="s">
        <v>37</v>
      </c>
      <c r="S47732" s="1" t="s">
        <v>16830</v>
      </c>
      <c r="T47732" s="1" t="s">
        <v>37</v>
      </c>
      <c r="U47732" s="1" t="s">
        <v>49</v>
      </c>
      <c r="V47732" s="1" t="s">
        <v>466</v>
      </c>
      <c r="W47732" s="1" t="s">
        <v>3735</v>
      </c>
      <c r="X47732" s="1" t="s">
        <v>3736</v>
      </c>
      <c r="Y47732" s="1" t="s">
        <v>37</v>
      </c>
      <c r="Z47732" s="1" t="s">
        <v>484</v>
      </c>
      <c r="AA47732" s="1" t="s">
        <v>485</v>
      </c>
      <c r="AB47732" s="2">
        <v>44900.651388888888</v>
      </c>
      <c r="AC47732" s="1" t="s">
        <v>37</v>
      </c>
    </row>
    <row r="47733" spans="1:29" x14ac:dyDescent="0.25">
      <c r="A47733" s="1" t="s">
        <v>16907</v>
      </c>
      <c r="B47733" s="1" t="s">
        <v>41</v>
      </c>
      <c r="C47733" s="1" t="s">
        <v>440</v>
      </c>
      <c r="D47733" s="1" t="s">
        <v>441</v>
      </c>
      <c r="E47733" s="1" t="s">
        <v>442</v>
      </c>
      <c r="F47733" s="1" t="s">
        <v>443</v>
      </c>
      <c r="G47733" s="1" t="s">
        <v>444</v>
      </c>
      <c r="H47733">
        <v>350</v>
      </c>
      <c r="I47733" s="2">
        <v>44957.999305555553</v>
      </c>
      <c r="J47733" s="1" t="s">
        <v>46</v>
      </c>
      <c r="K47733" s="1" t="s">
        <v>46</v>
      </c>
      <c r="L47733" s="2">
        <v>44929.463194444441</v>
      </c>
      <c r="M47733" s="2">
        <v>44929.463194444441</v>
      </c>
      <c r="N47733" s="1" t="s">
        <v>55</v>
      </c>
      <c r="O47733">
        <v>2381</v>
      </c>
      <c r="P47733">
        <v>1</v>
      </c>
      <c r="Q47733" s="1" t="s">
        <v>37</v>
      </c>
      <c r="R47733" s="1" t="s">
        <v>37</v>
      </c>
      <c r="S47733" s="1" t="s">
        <v>16830</v>
      </c>
      <c r="T47733" s="1" t="s">
        <v>37</v>
      </c>
      <c r="U47733" s="1" t="s">
        <v>49</v>
      </c>
      <c r="V47733" s="1" t="s">
        <v>466</v>
      </c>
      <c r="W47733" s="1" t="s">
        <v>3735</v>
      </c>
      <c r="X47733" s="1" t="s">
        <v>3736</v>
      </c>
      <c r="Y47733" s="1" t="s">
        <v>37</v>
      </c>
      <c r="Z47733" s="1" t="s">
        <v>484</v>
      </c>
      <c r="AA47733" s="1" t="s">
        <v>485</v>
      </c>
      <c r="AB47733" s="2">
        <v>44900.651388888888</v>
      </c>
      <c r="AC47733" s="1" t="s">
        <v>37</v>
      </c>
    </row>
    <row r="47734" spans="1:29" x14ac:dyDescent="0.25">
      <c r="A47734" s="1" t="s">
        <v>16907</v>
      </c>
      <c r="B47734" s="1" t="s">
        <v>41</v>
      </c>
      <c r="C47734" s="1" t="s">
        <v>440</v>
      </c>
      <c r="D47734" s="1" t="s">
        <v>441</v>
      </c>
      <c r="E47734" s="1" t="s">
        <v>442</v>
      </c>
      <c r="F47734" s="1" t="s">
        <v>443</v>
      </c>
      <c r="G47734" s="1" t="s">
        <v>444</v>
      </c>
      <c r="H47734">
        <v>350</v>
      </c>
      <c r="I47734" s="2">
        <v>44957.999305555553</v>
      </c>
      <c r="J47734" s="1" t="s">
        <v>46</v>
      </c>
      <c r="K47734" s="1" t="s">
        <v>46</v>
      </c>
      <c r="L47734" s="2">
        <v>44929.462500000001</v>
      </c>
      <c r="M47734" s="2">
        <v>44929.462500000001</v>
      </c>
      <c r="N47734" s="1" t="s">
        <v>56</v>
      </c>
      <c r="O47734">
        <v>2381</v>
      </c>
      <c r="P47734">
        <v>1</v>
      </c>
      <c r="Q47734" s="1" t="s">
        <v>37</v>
      </c>
      <c r="R47734" s="1" t="s">
        <v>37</v>
      </c>
      <c r="S47734" s="1" t="s">
        <v>16830</v>
      </c>
      <c r="T47734" s="1" t="s">
        <v>37</v>
      </c>
      <c r="U47734" s="1" t="s">
        <v>37</v>
      </c>
      <c r="V47734" s="1" t="s">
        <v>37</v>
      </c>
      <c r="W47734" s="1" t="s">
        <v>3735</v>
      </c>
      <c r="X47734" s="1" t="s">
        <v>3736</v>
      </c>
      <c r="Y47734" s="1" t="s">
        <v>37</v>
      </c>
      <c r="Z47734" s="1" t="s">
        <v>484</v>
      </c>
      <c r="AA47734" s="1" t="s">
        <v>485</v>
      </c>
      <c r="AB47734" s="2">
        <v>44900.651388888888</v>
      </c>
      <c r="AC47734" s="1" t="s">
        <v>37</v>
      </c>
    </row>
    <row r="47735" spans="1:29" x14ac:dyDescent="0.25">
      <c r="A47735" s="1" t="s">
        <v>16907</v>
      </c>
      <c r="B47735" s="1" t="s">
        <v>41</v>
      </c>
      <c r="C47735" s="1" t="s">
        <v>440</v>
      </c>
      <c r="D47735" s="1" t="s">
        <v>441</v>
      </c>
      <c r="E47735" s="1" t="s">
        <v>442</v>
      </c>
      <c r="F47735" s="1" t="s">
        <v>443</v>
      </c>
      <c r="G47735" s="1" t="s">
        <v>444</v>
      </c>
      <c r="H47735">
        <v>350</v>
      </c>
      <c r="I47735" s="2">
        <v>44957.999305555553</v>
      </c>
      <c r="J47735" s="1" t="s">
        <v>46</v>
      </c>
      <c r="K47735" s="1" t="s">
        <v>37</v>
      </c>
      <c r="L47735" s="2">
        <v>44928.831944444442</v>
      </c>
      <c r="M47735" s="2">
        <v>44928.831944444442</v>
      </c>
      <c r="N47735" s="1" t="s">
        <v>57</v>
      </c>
      <c r="O47735">
        <v>7039</v>
      </c>
      <c r="P47735">
        <v>1</v>
      </c>
      <c r="Q47735" s="1" t="s">
        <v>37</v>
      </c>
      <c r="R47735" s="1" t="s">
        <v>37</v>
      </c>
      <c r="S47735" s="1" t="s">
        <v>37</v>
      </c>
      <c r="T47735" s="1" t="s">
        <v>37</v>
      </c>
      <c r="U47735" s="1" t="s">
        <v>37</v>
      </c>
      <c r="V47735" s="1" t="s">
        <v>37</v>
      </c>
      <c r="W47735" s="1" t="s">
        <v>37</v>
      </c>
      <c r="X47735" s="1" t="s">
        <v>37</v>
      </c>
      <c r="Y47735" s="1" t="s">
        <v>37</v>
      </c>
      <c r="Z47735" s="1" t="s">
        <v>37</v>
      </c>
      <c r="AA47735" s="1" t="s">
        <v>37</v>
      </c>
      <c r="AB47735" s="2"/>
      <c r="AC47735" s="1" t="s">
        <v>37</v>
      </c>
    </row>
    <row r="47736" spans="1:29" x14ac:dyDescent="0.25">
      <c r="A47736" s="1" t="s">
        <v>16907</v>
      </c>
      <c r="B47736" s="1" t="s">
        <v>41</v>
      </c>
      <c r="C47736" s="1" t="s">
        <v>440</v>
      </c>
      <c r="D47736" s="1" t="s">
        <v>441</v>
      </c>
      <c r="E47736" s="1" t="s">
        <v>442</v>
      </c>
      <c r="F47736" s="1" t="s">
        <v>443</v>
      </c>
      <c r="G47736" s="1" t="s">
        <v>444</v>
      </c>
      <c r="H47736">
        <v>350</v>
      </c>
      <c r="I47736" s="2">
        <v>44957.999305555553</v>
      </c>
      <c r="J47736" s="1" t="s">
        <v>46</v>
      </c>
      <c r="K47736" s="1" t="s">
        <v>37</v>
      </c>
      <c r="L47736" s="2">
        <v>44928.604166666664</v>
      </c>
      <c r="M47736" s="2">
        <v>44928.584722222222</v>
      </c>
      <c r="N47736" s="1" t="s">
        <v>64</v>
      </c>
      <c r="O47736">
        <v>7095</v>
      </c>
      <c r="P47736">
        <v>1</v>
      </c>
      <c r="Q47736" s="1" t="s">
        <v>37</v>
      </c>
      <c r="R47736" s="1" t="s">
        <v>37</v>
      </c>
      <c r="S47736" s="1" t="s">
        <v>37</v>
      </c>
      <c r="T47736" s="1" t="s">
        <v>37</v>
      </c>
      <c r="U47736" s="1" t="s">
        <v>37</v>
      </c>
      <c r="V47736" s="1" t="s">
        <v>37</v>
      </c>
      <c r="W47736" s="1" t="s">
        <v>37</v>
      </c>
      <c r="X47736" s="1" t="s">
        <v>37</v>
      </c>
      <c r="Y47736" s="1" t="s">
        <v>37</v>
      </c>
      <c r="Z47736" s="1" t="s">
        <v>37</v>
      </c>
      <c r="AA47736" s="1" t="s">
        <v>37</v>
      </c>
      <c r="AB47736" s="2"/>
      <c r="AC47736" s="1" t="s">
        <v>37</v>
      </c>
    </row>
    <row r="47737" spans="1:29" x14ac:dyDescent="0.25">
      <c r="A47737" s="1" t="s">
        <v>16908</v>
      </c>
      <c r="B47737" s="1" t="s">
        <v>41</v>
      </c>
      <c r="C47737" s="1" t="s">
        <v>440</v>
      </c>
      <c r="D47737" s="1" t="s">
        <v>441</v>
      </c>
      <c r="E47737" s="1" t="s">
        <v>442</v>
      </c>
      <c r="F47737" s="1" t="s">
        <v>443</v>
      </c>
      <c r="G47737" s="1" t="s">
        <v>444</v>
      </c>
      <c r="H47737">
        <v>350</v>
      </c>
      <c r="I47737" s="2">
        <v>44957.999305555553</v>
      </c>
      <c r="J47737" s="1" t="s">
        <v>46</v>
      </c>
      <c r="K47737" s="1" t="s">
        <v>46</v>
      </c>
      <c r="L47737" s="2">
        <v>44931.20416666667</v>
      </c>
      <c r="M47737" s="2">
        <v>44931.20416666667</v>
      </c>
      <c r="N47737" s="1" t="s">
        <v>55</v>
      </c>
      <c r="O47737">
        <v>6803</v>
      </c>
      <c r="P47737">
        <v>1</v>
      </c>
      <c r="Q47737" s="1" t="s">
        <v>37</v>
      </c>
      <c r="R47737" s="1" t="s">
        <v>37</v>
      </c>
      <c r="S47737" s="1" t="s">
        <v>15945</v>
      </c>
      <c r="T47737" s="1" t="s">
        <v>37</v>
      </c>
      <c r="U47737" s="1" t="s">
        <v>306</v>
      </c>
      <c r="V47737" s="1" t="s">
        <v>16909</v>
      </c>
      <c r="W47737" s="1" t="s">
        <v>2389</v>
      </c>
      <c r="X47737" s="1" t="s">
        <v>2390</v>
      </c>
      <c r="Y47737" s="1" t="s">
        <v>508</v>
      </c>
      <c r="Z47737" s="1" t="s">
        <v>206</v>
      </c>
      <c r="AA47737" s="1" t="s">
        <v>207</v>
      </c>
      <c r="AB47737" s="2">
        <v>44928.311111111114</v>
      </c>
      <c r="AC47737" s="1" t="s">
        <v>37</v>
      </c>
    </row>
    <row r="47738" spans="1:29" x14ac:dyDescent="0.25">
      <c r="A47738" s="1" t="s">
        <v>16908</v>
      </c>
      <c r="B47738" s="1" t="s">
        <v>41</v>
      </c>
      <c r="C47738" s="1" t="s">
        <v>440</v>
      </c>
      <c r="D47738" s="1" t="s">
        <v>441</v>
      </c>
      <c r="E47738" s="1" t="s">
        <v>442</v>
      </c>
      <c r="F47738" s="1" t="s">
        <v>443</v>
      </c>
      <c r="G47738" s="1" t="s">
        <v>444</v>
      </c>
      <c r="H47738">
        <v>350</v>
      </c>
      <c r="I47738" s="2">
        <v>44957.999305555553</v>
      </c>
      <c r="J47738" s="1" t="s">
        <v>46</v>
      </c>
      <c r="K47738" s="1" t="s">
        <v>46</v>
      </c>
      <c r="L47738" s="2">
        <v>44931.20416666667</v>
      </c>
      <c r="M47738" s="2">
        <v>44931.20416666667</v>
      </c>
      <c r="N47738" s="1" t="s">
        <v>56</v>
      </c>
      <c r="O47738">
        <v>6803</v>
      </c>
      <c r="P47738">
        <v>1</v>
      </c>
      <c r="Q47738" s="1" t="s">
        <v>37</v>
      </c>
      <c r="R47738" s="1" t="s">
        <v>37</v>
      </c>
      <c r="S47738" s="1" t="s">
        <v>15945</v>
      </c>
      <c r="T47738" s="1" t="s">
        <v>37</v>
      </c>
      <c r="U47738" s="1" t="s">
        <v>37</v>
      </c>
      <c r="V47738" s="1" t="s">
        <v>37</v>
      </c>
      <c r="W47738" s="1" t="s">
        <v>2389</v>
      </c>
      <c r="X47738" s="1" t="s">
        <v>2390</v>
      </c>
      <c r="Y47738" s="1" t="s">
        <v>508</v>
      </c>
      <c r="Z47738" s="1" t="s">
        <v>206</v>
      </c>
      <c r="AA47738" s="1" t="s">
        <v>207</v>
      </c>
      <c r="AB47738" s="2">
        <v>44928.311111111114</v>
      </c>
      <c r="AC47738" s="1" t="s">
        <v>37</v>
      </c>
    </row>
    <row r="47739" spans="1:29" x14ac:dyDescent="0.25">
      <c r="A47739" s="1" t="s">
        <v>16908</v>
      </c>
      <c r="B47739" s="1" t="s">
        <v>41</v>
      </c>
      <c r="C47739" s="1" t="s">
        <v>440</v>
      </c>
      <c r="D47739" s="1" t="s">
        <v>441</v>
      </c>
      <c r="E47739" s="1" t="s">
        <v>442</v>
      </c>
      <c r="F47739" s="1" t="s">
        <v>443</v>
      </c>
      <c r="G47739" s="1" t="s">
        <v>444</v>
      </c>
      <c r="H47739">
        <v>350</v>
      </c>
      <c r="I47739" s="2">
        <v>44957.999305555553</v>
      </c>
      <c r="J47739" s="1" t="s">
        <v>46</v>
      </c>
      <c r="K47739" s="1" t="s">
        <v>37</v>
      </c>
      <c r="L47739" s="2">
        <v>44928.818055555559</v>
      </c>
      <c r="M47739" s="2">
        <v>44928.818055555559</v>
      </c>
      <c r="N47739" s="1" t="s">
        <v>57</v>
      </c>
      <c r="O47739">
        <v>7039</v>
      </c>
      <c r="P47739">
        <v>1</v>
      </c>
      <c r="Q47739" s="1" t="s">
        <v>37</v>
      </c>
      <c r="R47739" s="1" t="s">
        <v>37</v>
      </c>
      <c r="S47739" s="1" t="s">
        <v>37</v>
      </c>
      <c r="T47739" s="1" t="s">
        <v>37</v>
      </c>
      <c r="U47739" s="1" t="s">
        <v>37</v>
      </c>
      <c r="V47739" s="1" t="s">
        <v>37</v>
      </c>
      <c r="W47739" s="1" t="s">
        <v>37</v>
      </c>
      <c r="X47739" s="1" t="s">
        <v>37</v>
      </c>
      <c r="Y47739" s="1" t="s">
        <v>37</v>
      </c>
      <c r="Z47739" s="1" t="s">
        <v>37</v>
      </c>
      <c r="AA47739" s="1" t="s">
        <v>37</v>
      </c>
      <c r="AB47739" s="2"/>
      <c r="AC47739" s="1" t="s">
        <v>37</v>
      </c>
    </row>
    <row r="47740" spans="1:29" x14ac:dyDescent="0.25">
      <c r="A47740" s="1" t="s">
        <v>16908</v>
      </c>
      <c r="B47740" s="1" t="s">
        <v>41</v>
      </c>
      <c r="C47740" s="1" t="s">
        <v>440</v>
      </c>
      <c r="D47740" s="1" t="s">
        <v>441</v>
      </c>
      <c r="E47740" s="1" t="s">
        <v>442</v>
      </c>
      <c r="F47740" s="1" t="s">
        <v>443</v>
      </c>
      <c r="G47740" s="1" t="s">
        <v>444</v>
      </c>
      <c r="H47740">
        <v>350</v>
      </c>
      <c r="I47740" s="2">
        <v>44957.999305555553</v>
      </c>
      <c r="J47740" s="1" t="s">
        <v>46</v>
      </c>
      <c r="K47740" s="1" t="s">
        <v>37</v>
      </c>
      <c r="L47740" s="2">
        <v>44928.604166666664</v>
      </c>
      <c r="M47740" s="2">
        <v>44928.584722222222</v>
      </c>
      <c r="N47740" s="1" t="s">
        <v>64</v>
      </c>
      <c r="O47740">
        <v>7095</v>
      </c>
      <c r="P47740">
        <v>1</v>
      </c>
      <c r="Q47740" s="1" t="s">
        <v>37</v>
      </c>
      <c r="R47740" s="1" t="s">
        <v>37</v>
      </c>
      <c r="S47740" s="1" t="s">
        <v>37</v>
      </c>
      <c r="T47740" s="1" t="s">
        <v>37</v>
      </c>
      <c r="U47740" s="1" t="s">
        <v>37</v>
      </c>
      <c r="V47740" s="1" t="s">
        <v>37</v>
      </c>
      <c r="W47740" s="1" t="s">
        <v>37</v>
      </c>
      <c r="X47740" s="1" t="s">
        <v>37</v>
      </c>
      <c r="Y47740" s="1" t="s">
        <v>37</v>
      </c>
      <c r="Z47740" s="1" t="s">
        <v>37</v>
      </c>
      <c r="AA47740" s="1" t="s">
        <v>37</v>
      </c>
      <c r="AB47740" s="2"/>
      <c r="AC47740" s="1" t="s">
        <v>37</v>
      </c>
    </row>
    <row r="47741" spans="1:29" x14ac:dyDescent="0.25">
      <c r="A47741" s="1" t="s">
        <v>16910</v>
      </c>
      <c r="B47741" s="1" t="s">
        <v>41</v>
      </c>
      <c r="C47741" s="1" t="s">
        <v>440</v>
      </c>
      <c r="D47741" s="1" t="s">
        <v>441</v>
      </c>
      <c r="E47741" s="1" t="s">
        <v>442</v>
      </c>
      <c r="F47741" s="1" t="s">
        <v>443</v>
      </c>
      <c r="G47741" s="1" t="s">
        <v>444</v>
      </c>
      <c r="H47741">
        <v>350</v>
      </c>
      <c r="I47741" s="2">
        <v>44957.999305555553</v>
      </c>
      <c r="J47741" s="1" t="s">
        <v>46</v>
      </c>
      <c r="K47741" s="1" t="s">
        <v>46</v>
      </c>
      <c r="L47741" s="2">
        <v>44930.331250000003</v>
      </c>
      <c r="M47741" s="2">
        <v>44930.331250000003</v>
      </c>
      <c r="N47741" s="1" t="s">
        <v>47</v>
      </c>
      <c r="O47741">
        <v>6630</v>
      </c>
      <c r="P47741">
        <v>1</v>
      </c>
      <c r="Q47741" s="1" t="s">
        <v>37</v>
      </c>
      <c r="R47741" s="1" t="s">
        <v>37</v>
      </c>
      <c r="S47741" s="1" t="s">
        <v>16830</v>
      </c>
      <c r="T47741" s="1" t="s">
        <v>37</v>
      </c>
      <c r="U47741" s="1" t="s">
        <v>49</v>
      </c>
      <c r="V47741" s="1" t="s">
        <v>3298</v>
      </c>
      <c r="W47741" s="1" t="s">
        <v>3735</v>
      </c>
      <c r="X47741" s="1" t="s">
        <v>3736</v>
      </c>
      <c r="Y47741" s="1" t="s">
        <v>37</v>
      </c>
      <c r="Z47741" s="1" t="s">
        <v>484</v>
      </c>
      <c r="AA47741" s="1" t="s">
        <v>485</v>
      </c>
      <c r="AB47741" s="2">
        <v>44900.651388888888</v>
      </c>
      <c r="AC47741" s="1" t="s">
        <v>37</v>
      </c>
    </row>
    <row r="47742" spans="1:29" x14ac:dyDescent="0.25">
      <c r="A47742" s="1" t="s">
        <v>16910</v>
      </c>
      <c r="B47742" s="1" t="s">
        <v>41</v>
      </c>
      <c r="C47742" s="1" t="s">
        <v>440</v>
      </c>
      <c r="D47742" s="1" t="s">
        <v>441</v>
      </c>
      <c r="E47742" s="1" t="s">
        <v>442</v>
      </c>
      <c r="F47742" s="1" t="s">
        <v>443</v>
      </c>
      <c r="G47742" s="1" t="s">
        <v>444</v>
      </c>
      <c r="H47742">
        <v>350</v>
      </c>
      <c r="I47742" s="2">
        <v>44957.999305555553</v>
      </c>
      <c r="J47742" s="1" t="s">
        <v>46</v>
      </c>
      <c r="K47742" s="1" t="s">
        <v>46</v>
      </c>
      <c r="L47742" s="2">
        <v>44929.811805555553</v>
      </c>
      <c r="M47742" s="2">
        <v>44929.811805555553</v>
      </c>
      <c r="N47742" s="1" t="s">
        <v>55</v>
      </c>
      <c r="O47742">
        <v>7055</v>
      </c>
      <c r="P47742">
        <v>1</v>
      </c>
      <c r="Q47742" s="1" t="s">
        <v>37</v>
      </c>
      <c r="R47742" s="1" t="s">
        <v>37</v>
      </c>
      <c r="S47742" s="1" t="s">
        <v>16830</v>
      </c>
      <c r="T47742" s="1" t="s">
        <v>37</v>
      </c>
      <c r="U47742" s="1" t="s">
        <v>49</v>
      </c>
      <c r="V47742" s="1" t="s">
        <v>3298</v>
      </c>
      <c r="W47742" s="1" t="s">
        <v>3735</v>
      </c>
      <c r="X47742" s="1" t="s">
        <v>3736</v>
      </c>
      <c r="Y47742" s="1" t="s">
        <v>37</v>
      </c>
      <c r="Z47742" s="1" t="s">
        <v>484</v>
      </c>
      <c r="AA47742" s="1" t="s">
        <v>485</v>
      </c>
      <c r="AB47742" s="2">
        <v>44900.651388888888</v>
      </c>
      <c r="AC47742" s="1" t="s">
        <v>37</v>
      </c>
    </row>
    <row r="47743" spans="1:29" x14ac:dyDescent="0.25">
      <c r="A47743" s="1" t="s">
        <v>16910</v>
      </c>
      <c r="B47743" s="1" t="s">
        <v>41</v>
      </c>
      <c r="C47743" s="1" t="s">
        <v>440</v>
      </c>
      <c r="D47743" s="1" t="s">
        <v>441</v>
      </c>
      <c r="E47743" s="1" t="s">
        <v>442</v>
      </c>
      <c r="F47743" s="1" t="s">
        <v>443</v>
      </c>
      <c r="G47743" s="1" t="s">
        <v>444</v>
      </c>
      <c r="H47743">
        <v>350</v>
      </c>
      <c r="I47743" s="2">
        <v>44957.999305555553</v>
      </c>
      <c r="J47743" s="1" t="s">
        <v>46</v>
      </c>
      <c r="K47743" s="1" t="s">
        <v>46</v>
      </c>
      <c r="L47743" s="2">
        <v>44929.811805555553</v>
      </c>
      <c r="M47743" s="2">
        <v>44929.811805555553</v>
      </c>
      <c r="N47743" s="1" t="s">
        <v>56</v>
      </c>
      <c r="O47743">
        <v>7055</v>
      </c>
      <c r="P47743">
        <v>1</v>
      </c>
      <c r="Q47743" s="1" t="s">
        <v>37</v>
      </c>
      <c r="R47743" s="1" t="s">
        <v>37</v>
      </c>
      <c r="S47743" s="1" t="s">
        <v>16830</v>
      </c>
      <c r="T47743" s="1" t="s">
        <v>37</v>
      </c>
      <c r="U47743" s="1" t="s">
        <v>37</v>
      </c>
      <c r="V47743" s="1" t="s">
        <v>37</v>
      </c>
      <c r="W47743" s="1" t="s">
        <v>3735</v>
      </c>
      <c r="X47743" s="1" t="s">
        <v>3736</v>
      </c>
      <c r="Y47743" s="1" t="s">
        <v>37</v>
      </c>
      <c r="Z47743" s="1" t="s">
        <v>484</v>
      </c>
      <c r="AA47743" s="1" t="s">
        <v>485</v>
      </c>
      <c r="AB47743" s="2">
        <v>44900.651388888888</v>
      </c>
      <c r="AC47743" s="1" t="s">
        <v>37</v>
      </c>
    </row>
    <row r="47744" spans="1:29" x14ac:dyDescent="0.25">
      <c r="A47744" s="1" t="s">
        <v>16910</v>
      </c>
      <c r="B47744" s="1" t="s">
        <v>41</v>
      </c>
      <c r="C47744" s="1" t="s">
        <v>440</v>
      </c>
      <c r="D47744" s="1" t="s">
        <v>441</v>
      </c>
      <c r="E47744" s="1" t="s">
        <v>442</v>
      </c>
      <c r="F47744" s="1" t="s">
        <v>443</v>
      </c>
      <c r="G47744" s="1" t="s">
        <v>444</v>
      </c>
      <c r="H47744">
        <v>350</v>
      </c>
      <c r="I47744" s="2">
        <v>44957.999305555553</v>
      </c>
      <c r="J47744" s="1" t="s">
        <v>46</v>
      </c>
      <c r="K47744" s="1" t="s">
        <v>37</v>
      </c>
      <c r="L47744" s="2">
        <v>44928.818055555559</v>
      </c>
      <c r="M47744" s="2">
        <v>44928.818055555559</v>
      </c>
      <c r="N47744" s="1" t="s">
        <v>57</v>
      </c>
      <c r="O47744">
        <v>7039</v>
      </c>
      <c r="P47744">
        <v>1</v>
      </c>
      <c r="Q47744" s="1" t="s">
        <v>37</v>
      </c>
      <c r="R47744" s="1" t="s">
        <v>37</v>
      </c>
      <c r="S47744" s="1" t="s">
        <v>37</v>
      </c>
      <c r="T47744" s="1" t="s">
        <v>37</v>
      </c>
      <c r="U47744" s="1" t="s">
        <v>37</v>
      </c>
      <c r="V47744" s="1" t="s">
        <v>37</v>
      </c>
      <c r="W47744" s="1" t="s">
        <v>37</v>
      </c>
      <c r="X47744" s="1" t="s">
        <v>37</v>
      </c>
      <c r="Y47744" s="1" t="s">
        <v>37</v>
      </c>
      <c r="Z47744" s="1" t="s">
        <v>37</v>
      </c>
      <c r="AA47744" s="1" t="s">
        <v>37</v>
      </c>
      <c r="AB47744" s="2"/>
      <c r="AC47744" s="1" t="s">
        <v>37</v>
      </c>
    </row>
    <row r="47745" spans="1:29" x14ac:dyDescent="0.25">
      <c r="A47745" s="1" t="s">
        <v>16910</v>
      </c>
      <c r="B47745" s="1" t="s">
        <v>41</v>
      </c>
      <c r="C47745" s="1" t="s">
        <v>440</v>
      </c>
      <c r="D47745" s="1" t="s">
        <v>441</v>
      </c>
      <c r="E47745" s="1" t="s">
        <v>442</v>
      </c>
      <c r="F47745" s="1" t="s">
        <v>443</v>
      </c>
      <c r="G47745" s="1" t="s">
        <v>444</v>
      </c>
      <c r="H47745">
        <v>350</v>
      </c>
      <c r="I47745" s="2">
        <v>44957.999305555553</v>
      </c>
      <c r="J47745" s="1" t="s">
        <v>46</v>
      </c>
      <c r="K47745" s="1" t="s">
        <v>37</v>
      </c>
      <c r="L47745" s="2">
        <v>44928.604166666664</v>
      </c>
      <c r="M47745" s="2">
        <v>44928.584722222222</v>
      </c>
      <c r="N47745" s="1" t="s">
        <v>64</v>
      </c>
      <c r="O47745">
        <v>7095</v>
      </c>
      <c r="P47745">
        <v>1</v>
      </c>
      <c r="Q47745" s="1" t="s">
        <v>37</v>
      </c>
      <c r="R47745" s="1" t="s">
        <v>37</v>
      </c>
      <c r="S47745" s="1" t="s">
        <v>37</v>
      </c>
      <c r="T47745" s="1" t="s">
        <v>37</v>
      </c>
      <c r="U47745" s="1" t="s">
        <v>37</v>
      </c>
      <c r="V47745" s="1" t="s">
        <v>37</v>
      </c>
      <c r="W47745" s="1" t="s">
        <v>37</v>
      </c>
      <c r="X47745" s="1" t="s">
        <v>37</v>
      </c>
      <c r="Y47745" s="1" t="s">
        <v>37</v>
      </c>
      <c r="Z47745" s="1" t="s">
        <v>37</v>
      </c>
      <c r="AA47745" s="1" t="s">
        <v>37</v>
      </c>
      <c r="AB47745" s="2"/>
      <c r="AC47745" s="1" t="s">
        <v>37</v>
      </c>
    </row>
    <row r="47746" spans="1:29" x14ac:dyDescent="0.25">
      <c r="A47746" s="1" t="s">
        <v>16911</v>
      </c>
      <c r="B47746" s="1" t="s">
        <v>41</v>
      </c>
      <c r="C47746" s="1" t="s">
        <v>440</v>
      </c>
      <c r="D47746" s="1" t="s">
        <v>441</v>
      </c>
      <c r="E47746" s="1" t="s">
        <v>442</v>
      </c>
      <c r="F47746" s="1" t="s">
        <v>443</v>
      </c>
      <c r="G47746" s="1" t="s">
        <v>444</v>
      </c>
      <c r="H47746">
        <v>350</v>
      </c>
      <c r="I47746" s="2">
        <v>44956.999305555553</v>
      </c>
      <c r="J47746" s="1" t="s">
        <v>46</v>
      </c>
      <c r="K47746" s="1" t="s">
        <v>46</v>
      </c>
      <c r="L47746" s="2">
        <v>44930.331250000003</v>
      </c>
      <c r="M47746" s="2">
        <v>44930.331250000003</v>
      </c>
      <c r="N47746" s="1" t="s">
        <v>47</v>
      </c>
      <c r="O47746">
        <v>6630</v>
      </c>
      <c r="P47746">
        <v>1</v>
      </c>
      <c r="Q47746" s="1" t="s">
        <v>37</v>
      </c>
      <c r="R47746" s="1" t="s">
        <v>37</v>
      </c>
      <c r="S47746" s="1" t="s">
        <v>16912</v>
      </c>
      <c r="T47746" s="1" t="s">
        <v>37</v>
      </c>
      <c r="U47746" s="1" t="s">
        <v>242</v>
      </c>
      <c r="V47746" s="1" t="s">
        <v>823</v>
      </c>
      <c r="W47746" s="1" t="s">
        <v>4468</v>
      </c>
      <c r="X47746" s="1" t="s">
        <v>4469</v>
      </c>
      <c r="Y47746" s="1" t="s">
        <v>37</v>
      </c>
      <c r="Z47746" s="1" t="s">
        <v>242</v>
      </c>
      <c r="AA47746" s="1" t="s">
        <v>245</v>
      </c>
      <c r="AB47746" s="2">
        <v>44929.117361111108</v>
      </c>
      <c r="AC47746" s="1" t="s">
        <v>37</v>
      </c>
    </row>
    <row r="47747" spans="1:29" x14ac:dyDescent="0.25">
      <c r="A47747" s="1" t="s">
        <v>16911</v>
      </c>
      <c r="B47747" s="1" t="s">
        <v>41</v>
      </c>
      <c r="C47747" s="1" t="s">
        <v>440</v>
      </c>
      <c r="D47747" s="1" t="s">
        <v>441</v>
      </c>
      <c r="E47747" s="1" t="s">
        <v>442</v>
      </c>
      <c r="F47747" s="1" t="s">
        <v>443</v>
      </c>
      <c r="G47747" s="1" t="s">
        <v>444</v>
      </c>
      <c r="H47747">
        <v>350</v>
      </c>
      <c r="I47747" s="2">
        <v>44956.999305555553</v>
      </c>
      <c r="J47747" s="1" t="s">
        <v>46</v>
      </c>
      <c r="K47747" s="1" t="s">
        <v>46</v>
      </c>
      <c r="L47747" s="2">
        <v>44929.177083333336</v>
      </c>
      <c r="M47747" s="2">
        <v>44929.177083333336</v>
      </c>
      <c r="N47747" s="1" t="s">
        <v>55</v>
      </c>
      <c r="O47747">
        <v>6150</v>
      </c>
      <c r="P47747">
        <v>1</v>
      </c>
      <c r="Q47747" s="1" t="s">
        <v>37</v>
      </c>
      <c r="R47747" s="1" t="s">
        <v>37</v>
      </c>
      <c r="S47747" s="1" t="s">
        <v>16912</v>
      </c>
      <c r="T47747" s="1" t="s">
        <v>37</v>
      </c>
      <c r="U47747" s="1" t="s">
        <v>242</v>
      </c>
      <c r="V47747" s="1" t="s">
        <v>823</v>
      </c>
      <c r="W47747" s="1" t="s">
        <v>4468</v>
      </c>
      <c r="X47747" s="1" t="s">
        <v>4469</v>
      </c>
      <c r="Y47747" s="1" t="s">
        <v>37</v>
      </c>
      <c r="Z47747" s="1" t="s">
        <v>242</v>
      </c>
      <c r="AA47747" s="1" t="s">
        <v>245</v>
      </c>
      <c r="AB47747" s="2">
        <v>44929.117361111108</v>
      </c>
      <c r="AC47747" s="1" t="s">
        <v>37</v>
      </c>
    </row>
    <row r="47748" spans="1:29" x14ac:dyDescent="0.25">
      <c r="A47748" s="1" t="s">
        <v>16911</v>
      </c>
      <c r="B47748" s="1" t="s">
        <v>41</v>
      </c>
      <c r="C47748" s="1" t="s">
        <v>440</v>
      </c>
      <c r="D47748" s="1" t="s">
        <v>441</v>
      </c>
      <c r="E47748" s="1" t="s">
        <v>442</v>
      </c>
      <c r="F47748" s="1" t="s">
        <v>443</v>
      </c>
      <c r="G47748" s="1" t="s">
        <v>444</v>
      </c>
      <c r="H47748">
        <v>350</v>
      </c>
      <c r="I47748" s="2">
        <v>44956.999305555553</v>
      </c>
      <c r="J47748" s="1" t="s">
        <v>46</v>
      </c>
      <c r="K47748" s="1" t="s">
        <v>46</v>
      </c>
      <c r="L47748" s="2">
        <v>44929.177083333336</v>
      </c>
      <c r="M47748" s="2">
        <v>44929.177083333336</v>
      </c>
      <c r="N47748" s="1" t="s">
        <v>56</v>
      </c>
      <c r="O47748">
        <v>6150</v>
      </c>
      <c r="P47748">
        <v>1</v>
      </c>
      <c r="Q47748" s="1" t="s">
        <v>37</v>
      </c>
      <c r="R47748" s="1" t="s">
        <v>37</v>
      </c>
      <c r="S47748" s="1" t="s">
        <v>16912</v>
      </c>
      <c r="T47748" s="1" t="s">
        <v>37</v>
      </c>
      <c r="U47748" s="1" t="s">
        <v>37</v>
      </c>
      <c r="V47748" s="1" t="s">
        <v>37</v>
      </c>
      <c r="W47748" s="1" t="s">
        <v>4468</v>
      </c>
      <c r="X47748" s="1" t="s">
        <v>4469</v>
      </c>
      <c r="Y47748" s="1" t="s">
        <v>37</v>
      </c>
      <c r="Z47748" s="1" t="s">
        <v>242</v>
      </c>
      <c r="AA47748" s="1" t="s">
        <v>245</v>
      </c>
      <c r="AB47748" s="2">
        <v>44929.117361111108</v>
      </c>
      <c r="AC47748" s="1" t="s">
        <v>37</v>
      </c>
    </row>
    <row r="47749" spans="1:29" x14ac:dyDescent="0.25">
      <c r="A47749" s="1" t="s">
        <v>16911</v>
      </c>
      <c r="B47749" s="1" t="s">
        <v>41</v>
      </c>
      <c r="C47749" s="1" t="s">
        <v>440</v>
      </c>
      <c r="D47749" s="1" t="s">
        <v>441</v>
      </c>
      <c r="E47749" s="1" t="s">
        <v>442</v>
      </c>
      <c r="F47749" s="1" t="s">
        <v>443</v>
      </c>
      <c r="G47749" s="1" t="s">
        <v>444</v>
      </c>
      <c r="H47749">
        <v>350</v>
      </c>
      <c r="I47749" s="2">
        <v>44956.999305555553</v>
      </c>
      <c r="J47749" s="1" t="s">
        <v>46</v>
      </c>
      <c r="K47749" s="1" t="s">
        <v>37</v>
      </c>
      <c r="L47749" s="2">
        <v>44928.79791666667</v>
      </c>
      <c r="M47749" s="2">
        <v>44928.79791666667</v>
      </c>
      <c r="N47749" s="1" t="s">
        <v>57</v>
      </c>
      <c r="O47749">
        <v>7039</v>
      </c>
      <c r="P47749">
        <v>1</v>
      </c>
      <c r="Q47749" s="1" t="s">
        <v>37</v>
      </c>
      <c r="R47749" s="1" t="s">
        <v>37</v>
      </c>
      <c r="S47749" s="1" t="s">
        <v>37</v>
      </c>
      <c r="T47749" s="1" t="s">
        <v>37</v>
      </c>
      <c r="U47749" s="1" t="s">
        <v>37</v>
      </c>
      <c r="V47749" s="1" t="s">
        <v>37</v>
      </c>
      <c r="W47749" s="1" t="s">
        <v>37</v>
      </c>
      <c r="X47749" s="1" t="s">
        <v>37</v>
      </c>
      <c r="Y47749" s="1" t="s">
        <v>37</v>
      </c>
      <c r="Z47749" s="1" t="s">
        <v>37</v>
      </c>
      <c r="AA47749" s="1" t="s">
        <v>37</v>
      </c>
      <c r="AB47749" s="2"/>
      <c r="AC47749" s="1" t="s">
        <v>37</v>
      </c>
    </row>
    <row r="47750" spans="1:29" x14ac:dyDescent="0.25">
      <c r="A47750" s="1" t="s">
        <v>16911</v>
      </c>
      <c r="B47750" s="1" t="s">
        <v>41</v>
      </c>
      <c r="C47750" s="1" t="s">
        <v>440</v>
      </c>
      <c r="D47750" s="1" t="s">
        <v>441</v>
      </c>
      <c r="E47750" s="1" t="s">
        <v>442</v>
      </c>
      <c r="F47750" s="1" t="s">
        <v>443</v>
      </c>
      <c r="G47750" s="1" t="s">
        <v>444</v>
      </c>
      <c r="H47750">
        <v>350</v>
      </c>
      <c r="I47750" s="2">
        <v>44956.999305555553</v>
      </c>
      <c r="J47750" s="1" t="s">
        <v>46</v>
      </c>
      <c r="K47750" s="1" t="s">
        <v>37</v>
      </c>
      <c r="L47750" s="2">
        <v>44928.604166666664</v>
      </c>
      <c r="M47750" s="2">
        <v>44928.584722222222</v>
      </c>
      <c r="N47750" s="1" t="s">
        <v>64</v>
      </c>
      <c r="O47750">
        <v>7095</v>
      </c>
      <c r="P47750">
        <v>1</v>
      </c>
      <c r="Q47750" s="1" t="s">
        <v>37</v>
      </c>
      <c r="R47750" s="1" t="s">
        <v>37</v>
      </c>
      <c r="S47750" s="1" t="s">
        <v>37</v>
      </c>
      <c r="T47750" s="1" t="s">
        <v>37</v>
      </c>
      <c r="U47750" s="1" t="s">
        <v>37</v>
      </c>
      <c r="V47750" s="1" t="s">
        <v>37</v>
      </c>
      <c r="W47750" s="1" t="s">
        <v>37</v>
      </c>
      <c r="X47750" s="1" t="s">
        <v>37</v>
      </c>
      <c r="Y47750" s="1" t="s">
        <v>37</v>
      </c>
      <c r="Z47750" s="1" t="s">
        <v>37</v>
      </c>
      <c r="AA47750" s="1" t="s">
        <v>37</v>
      </c>
      <c r="AB47750" s="2"/>
      <c r="AC47750" s="1" t="s">
        <v>37</v>
      </c>
    </row>
    <row r="47751" spans="1:29" x14ac:dyDescent="0.25">
      <c r="A47751" s="1" t="s">
        <v>16913</v>
      </c>
      <c r="B47751" s="1" t="s">
        <v>41</v>
      </c>
      <c r="C47751" s="1" t="s">
        <v>440</v>
      </c>
      <c r="D47751" s="1" t="s">
        <v>441</v>
      </c>
      <c r="E47751" s="1" t="s">
        <v>442</v>
      </c>
      <c r="F47751" s="1" t="s">
        <v>443</v>
      </c>
      <c r="G47751" s="1" t="s">
        <v>444</v>
      </c>
      <c r="H47751">
        <v>350</v>
      </c>
      <c r="I47751" s="2">
        <v>44956.999305555553</v>
      </c>
      <c r="J47751" s="1" t="s">
        <v>46</v>
      </c>
      <c r="K47751" s="1" t="s">
        <v>46</v>
      </c>
      <c r="L47751" s="2">
        <v>44931.392361111109</v>
      </c>
      <c r="M47751" s="2">
        <v>44931.392361111109</v>
      </c>
      <c r="N47751" s="1" t="s">
        <v>47</v>
      </c>
      <c r="O47751">
        <v>3814</v>
      </c>
      <c r="P47751">
        <v>1</v>
      </c>
      <c r="Q47751" s="1" t="s">
        <v>37</v>
      </c>
      <c r="R47751" s="1" t="s">
        <v>37</v>
      </c>
      <c r="S47751" s="1" t="s">
        <v>16878</v>
      </c>
      <c r="T47751" s="1" t="s">
        <v>37</v>
      </c>
      <c r="U47751" s="1" t="s">
        <v>242</v>
      </c>
      <c r="V47751" s="1" t="s">
        <v>2424</v>
      </c>
      <c r="W47751" s="1" t="s">
        <v>706</v>
      </c>
      <c r="X47751" s="1" t="s">
        <v>707</v>
      </c>
      <c r="Y47751" s="1" t="s">
        <v>37</v>
      </c>
      <c r="Z47751" s="1" t="s">
        <v>598</v>
      </c>
      <c r="AA47751" s="1" t="s">
        <v>599</v>
      </c>
      <c r="AB47751" s="2">
        <v>44928.387499999997</v>
      </c>
      <c r="AC47751" s="1" t="s">
        <v>37</v>
      </c>
    </row>
    <row r="47752" spans="1:29" x14ac:dyDescent="0.25">
      <c r="A47752" s="1" t="s">
        <v>16913</v>
      </c>
      <c r="B47752" s="1" t="s">
        <v>41</v>
      </c>
      <c r="C47752" s="1" t="s">
        <v>440</v>
      </c>
      <c r="D47752" s="1" t="s">
        <v>441</v>
      </c>
      <c r="E47752" s="1" t="s">
        <v>442</v>
      </c>
      <c r="F47752" s="1" t="s">
        <v>443</v>
      </c>
      <c r="G47752" s="1" t="s">
        <v>444</v>
      </c>
      <c r="H47752">
        <v>350</v>
      </c>
      <c r="I47752" s="2">
        <v>44956.999305555553</v>
      </c>
      <c r="J47752" s="1" t="s">
        <v>46</v>
      </c>
      <c r="K47752" s="1" t="s">
        <v>46</v>
      </c>
      <c r="L47752" s="2">
        <v>44930.554166666669</v>
      </c>
      <c r="M47752" s="2">
        <v>44930.554166666669</v>
      </c>
      <c r="N47752" s="1" t="s">
        <v>55</v>
      </c>
      <c r="O47752">
        <v>6577</v>
      </c>
      <c r="P47752">
        <v>1</v>
      </c>
      <c r="Q47752" s="1" t="s">
        <v>37</v>
      </c>
      <c r="R47752" s="1" t="s">
        <v>37</v>
      </c>
      <c r="S47752" s="1" t="s">
        <v>16878</v>
      </c>
      <c r="T47752" s="1" t="s">
        <v>37</v>
      </c>
      <c r="U47752" s="1" t="s">
        <v>242</v>
      </c>
      <c r="V47752" s="1" t="s">
        <v>2424</v>
      </c>
      <c r="W47752" s="1" t="s">
        <v>706</v>
      </c>
      <c r="X47752" s="1" t="s">
        <v>707</v>
      </c>
      <c r="Y47752" s="1" t="s">
        <v>37</v>
      </c>
      <c r="Z47752" s="1" t="s">
        <v>598</v>
      </c>
      <c r="AA47752" s="1" t="s">
        <v>599</v>
      </c>
      <c r="AB47752" s="2">
        <v>44928.387499999997</v>
      </c>
      <c r="AC47752" s="1" t="s">
        <v>37</v>
      </c>
    </row>
    <row r="47753" spans="1:29" x14ac:dyDescent="0.25">
      <c r="A47753" s="1" t="s">
        <v>16913</v>
      </c>
      <c r="B47753" s="1" t="s">
        <v>41</v>
      </c>
      <c r="C47753" s="1" t="s">
        <v>440</v>
      </c>
      <c r="D47753" s="1" t="s">
        <v>441</v>
      </c>
      <c r="E47753" s="1" t="s">
        <v>442</v>
      </c>
      <c r="F47753" s="1" t="s">
        <v>443</v>
      </c>
      <c r="G47753" s="1" t="s">
        <v>444</v>
      </c>
      <c r="H47753">
        <v>350</v>
      </c>
      <c r="I47753" s="2">
        <v>44956.999305555553</v>
      </c>
      <c r="J47753" s="1" t="s">
        <v>46</v>
      </c>
      <c r="K47753" s="1" t="s">
        <v>46</v>
      </c>
      <c r="L47753" s="2">
        <v>44930.553472222222</v>
      </c>
      <c r="M47753" s="2">
        <v>44930.553472222222</v>
      </c>
      <c r="N47753" s="1" t="s">
        <v>56</v>
      </c>
      <c r="O47753">
        <v>6577</v>
      </c>
      <c r="P47753">
        <v>1</v>
      </c>
      <c r="Q47753" s="1" t="s">
        <v>37</v>
      </c>
      <c r="R47753" s="1" t="s">
        <v>37</v>
      </c>
      <c r="S47753" s="1" t="s">
        <v>16878</v>
      </c>
      <c r="T47753" s="1" t="s">
        <v>37</v>
      </c>
      <c r="U47753" s="1" t="s">
        <v>37</v>
      </c>
      <c r="V47753" s="1" t="s">
        <v>37</v>
      </c>
      <c r="W47753" s="1" t="s">
        <v>706</v>
      </c>
      <c r="X47753" s="1" t="s">
        <v>707</v>
      </c>
      <c r="Y47753" s="1" t="s">
        <v>37</v>
      </c>
      <c r="Z47753" s="1" t="s">
        <v>598</v>
      </c>
      <c r="AA47753" s="1" t="s">
        <v>599</v>
      </c>
      <c r="AB47753" s="2">
        <v>44928.387499999997</v>
      </c>
      <c r="AC47753" s="1" t="s">
        <v>37</v>
      </c>
    </row>
    <row r="47754" spans="1:29" x14ac:dyDescent="0.25">
      <c r="A47754" s="1" t="s">
        <v>16913</v>
      </c>
      <c r="B47754" s="1" t="s">
        <v>41</v>
      </c>
      <c r="C47754" s="1" t="s">
        <v>440</v>
      </c>
      <c r="D47754" s="1" t="s">
        <v>441</v>
      </c>
      <c r="E47754" s="1" t="s">
        <v>442</v>
      </c>
      <c r="F47754" s="1" t="s">
        <v>443</v>
      </c>
      <c r="G47754" s="1" t="s">
        <v>444</v>
      </c>
      <c r="H47754">
        <v>350</v>
      </c>
      <c r="I47754" s="2">
        <v>44956.999305555553</v>
      </c>
      <c r="J47754" s="1" t="s">
        <v>46</v>
      </c>
      <c r="K47754" s="1" t="s">
        <v>37</v>
      </c>
      <c r="L47754" s="2">
        <v>44929.940972222219</v>
      </c>
      <c r="M47754" s="2">
        <v>44929.94027777778</v>
      </c>
      <c r="N47754" s="1" t="s">
        <v>57</v>
      </c>
      <c r="O47754">
        <v>7055</v>
      </c>
      <c r="P47754">
        <v>1</v>
      </c>
      <c r="Q47754" s="1" t="s">
        <v>37</v>
      </c>
      <c r="R47754" s="1" t="s">
        <v>37</v>
      </c>
      <c r="S47754" s="1" t="s">
        <v>37</v>
      </c>
      <c r="T47754" s="1" t="s">
        <v>37</v>
      </c>
      <c r="U47754" s="1" t="s">
        <v>37</v>
      </c>
      <c r="V47754" s="1" t="s">
        <v>37</v>
      </c>
      <c r="W47754" s="1" t="s">
        <v>37</v>
      </c>
      <c r="X47754" s="1" t="s">
        <v>37</v>
      </c>
      <c r="Y47754" s="1" t="s">
        <v>37</v>
      </c>
      <c r="Z47754" s="1" t="s">
        <v>37</v>
      </c>
      <c r="AA47754" s="1" t="s">
        <v>37</v>
      </c>
      <c r="AB47754" s="2"/>
      <c r="AC47754" s="1" t="s">
        <v>37</v>
      </c>
    </row>
    <row r="47755" spans="1:29" x14ac:dyDescent="0.25">
      <c r="A47755" s="1" t="s">
        <v>16913</v>
      </c>
      <c r="B47755" s="1" t="s">
        <v>41</v>
      </c>
      <c r="C47755" s="1" t="s">
        <v>440</v>
      </c>
      <c r="D47755" s="1" t="s">
        <v>441</v>
      </c>
      <c r="E47755" s="1" t="s">
        <v>442</v>
      </c>
      <c r="F47755" s="1" t="s">
        <v>443</v>
      </c>
      <c r="G47755" s="1" t="s">
        <v>444</v>
      </c>
      <c r="H47755">
        <v>350</v>
      </c>
      <c r="I47755" s="2">
        <v>44956.999305555553</v>
      </c>
      <c r="J47755" s="1" t="s">
        <v>46</v>
      </c>
      <c r="K47755" s="1" t="s">
        <v>46</v>
      </c>
      <c r="L47755" s="2">
        <v>44929.394444444442</v>
      </c>
      <c r="M47755" s="2">
        <v>44929.393750000003</v>
      </c>
      <c r="N47755" s="1" t="s">
        <v>55</v>
      </c>
      <c r="O47755">
        <v>5566</v>
      </c>
      <c r="P47755">
        <v>1</v>
      </c>
      <c r="Q47755" s="1" t="s">
        <v>37</v>
      </c>
      <c r="R47755" s="1" t="s">
        <v>37</v>
      </c>
      <c r="S47755" s="1" t="s">
        <v>16902</v>
      </c>
      <c r="T47755" s="1" t="s">
        <v>37</v>
      </c>
      <c r="U47755" s="1" t="s">
        <v>49</v>
      </c>
      <c r="V47755" s="1" t="s">
        <v>404</v>
      </c>
      <c r="W47755" s="1" t="s">
        <v>190</v>
      </c>
      <c r="X47755" s="1" t="s">
        <v>191</v>
      </c>
      <c r="Y47755" s="1" t="s">
        <v>508</v>
      </c>
      <c r="Z47755" s="1" t="s">
        <v>49</v>
      </c>
      <c r="AA47755" s="1" t="s">
        <v>63</v>
      </c>
      <c r="AB47755" s="2">
        <v>44929.325694444444</v>
      </c>
      <c r="AC47755" s="1" t="s">
        <v>37</v>
      </c>
    </row>
    <row r="47756" spans="1:29" x14ac:dyDescent="0.25">
      <c r="A47756" s="1" t="s">
        <v>16913</v>
      </c>
      <c r="B47756" s="1" t="s">
        <v>41</v>
      </c>
      <c r="C47756" s="1" t="s">
        <v>440</v>
      </c>
      <c r="D47756" s="1" t="s">
        <v>441</v>
      </c>
      <c r="E47756" s="1" t="s">
        <v>442</v>
      </c>
      <c r="F47756" s="1" t="s">
        <v>443</v>
      </c>
      <c r="G47756" s="1" t="s">
        <v>444</v>
      </c>
      <c r="H47756">
        <v>350</v>
      </c>
      <c r="I47756" s="2">
        <v>44956.999305555553</v>
      </c>
      <c r="J47756" s="1" t="s">
        <v>46</v>
      </c>
      <c r="K47756" s="1" t="s">
        <v>46</v>
      </c>
      <c r="L47756" s="2">
        <v>44929.388888888891</v>
      </c>
      <c r="M47756" s="2">
        <v>44929.388888888891</v>
      </c>
      <c r="N47756" s="1" t="s">
        <v>56</v>
      </c>
      <c r="O47756">
        <v>5538</v>
      </c>
      <c r="P47756">
        <v>1</v>
      </c>
      <c r="Q47756" s="1" t="s">
        <v>37</v>
      </c>
      <c r="R47756" s="1" t="s">
        <v>37</v>
      </c>
      <c r="S47756" s="1" t="s">
        <v>16902</v>
      </c>
      <c r="T47756" s="1" t="s">
        <v>37</v>
      </c>
      <c r="U47756" s="1" t="s">
        <v>37</v>
      </c>
      <c r="V47756" s="1" t="s">
        <v>37</v>
      </c>
      <c r="W47756" s="1" t="s">
        <v>190</v>
      </c>
      <c r="X47756" s="1" t="s">
        <v>191</v>
      </c>
      <c r="Y47756" s="1" t="s">
        <v>508</v>
      </c>
      <c r="Z47756" s="1" t="s">
        <v>49</v>
      </c>
      <c r="AA47756" s="1" t="s">
        <v>63</v>
      </c>
      <c r="AB47756" s="2">
        <v>44929.325694444444</v>
      </c>
      <c r="AC47756" s="1" t="s">
        <v>37</v>
      </c>
    </row>
    <row r="47757" spans="1:29" x14ac:dyDescent="0.25">
      <c r="A47757" s="1" t="s">
        <v>16913</v>
      </c>
      <c r="B47757" s="1" t="s">
        <v>41</v>
      </c>
      <c r="C47757" s="1" t="s">
        <v>440</v>
      </c>
      <c r="D47757" s="1" t="s">
        <v>441</v>
      </c>
      <c r="E47757" s="1" t="s">
        <v>442</v>
      </c>
      <c r="F47757" s="1" t="s">
        <v>443</v>
      </c>
      <c r="G47757" s="1" t="s">
        <v>444</v>
      </c>
      <c r="H47757">
        <v>350</v>
      </c>
      <c r="I47757" s="2">
        <v>44956.999305555553</v>
      </c>
      <c r="J47757" s="1" t="s">
        <v>46</v>
      </c>
      <c r="K47757" s="1" t="s">
        <v>37</v>
      </c>
      <c r="L47757" s="2">
        <v>44928.685416666667</v>
      </c>
      <c r="M47757" s="2">
        <v>44928.685416666667</v>
      </c>
      <c r="N47757" s="1" t="s">
        <v>57</v>
      </c>
      <c r="O47757">
        <v>7039</v>
      </c>
      <c r="P47757">
        <v>1</v>
      </c>
      <c r="Q47757" s="1" t="s">
        <v>37</v>
      </c>
      <c r="R47757" s="1" t="s">
        <v>37</v>
      </c>
      <c r="S47757" s="1" t="s">
        <v>37</v>
      </c>
      <c r="T47757" s="1" t="s">
        <v>37</v>
      </c>
      <c r="U47757" s="1" t="s">
        <v>37</v>
      </c>
      <c r="V47757" s="1" t="s">
        <v>37</v>
      </c>
      <c r="W47757" s="1" t="s">
        <v>37</v>
      </c>
      <c r="X47757" s="1" t="s">
        <v>37</v>
      </c>
      <c r="Y47757" s="1" t="s">
        <v>37</v>
      </c>
      <c r="Z47757" s="1" t="s">
        <v>37</v>
      </c>
      <c r="AA47757" s="1" t="s">
        <v>37</v>
      </c>
      <c r="AB47757" s="2"/>
      <c r="AC47757" s="1" t="s">
        <v>37</v>
      </c>
    </row>
    <row r="47758" spans="1:29" x14ac:dyDescent="0.25">
      <c r="A47758" s="1" t="s">
        <v>16913</v>
      </c>
      <c r="B47758" s="1" t="s">
        <v>41</v>
      </c>
      <c r="C47758" s="1" t="s">
        <v>440</v>
      </c>
      <c r="D47758" s="1" t="s">
        <v>441</v>
      </c>
      <c r="E47758" s="1" t="s">
        <v>442</v>
      </c>
      <c r="F47758" s="1" t="s">
        <v>443</v>
      </c>
      <c r="G47758" s="1" t="s">
        <v>444</v>
      </c>
      <c r="H47758">
        <v>350</v>
      </c>
      <c r="I47758" s="2">
        <v>44956.999305555553</v>
      </c>
      <c r="J47758" s="1" t="s">
        <v>46</v>
      </c>
      <c r="K47758" s="1" t="s">
        <v>37</v>
      </c>
      <c r="L47758" s="2">
        <v>44928.604166666664</v>
      </c>
      <c r="M47758" s="2">
        <v>44928.584722222222</v>
      </c>
      <c r="N47758" s="1" t="s">
        <v>64</v>
      </c>
      <c r="O47758">
        <v>7095</v>
      </c>
      <c r="P47758">
        <v>1</v>
      </c>
      <c r="Q47758" s="1" t="s">
        <v>37</v>
      </c>
      <c r="R47758" s="1" t="s">
        <v>37</v>
      </c>
      <c r="S47758" s="1" t="s">
        <v>37</v>
      </c>
      <c r="T47758" s="1" t="s">
        <v>37</v>
      </c>
      <c r="U47758" s="1" t="s">
        <v>37</v>
      </c>
      <c r="V47758" s="1" t="s">
        <v>37</v>
      </c>
      <c r="W47758" s="1" t="s">
        <v>37</v>
      </c>
      <c r="X47758" s="1" t="s">
        <v>37</v>
      </c>
      <c r="Y47758" s="1" t="s">
        <v>37</v>
      </c>
      <c r="Z47758" s="1" t="s">
        <v>37</v>
      </c>
      <c r="AA47758" s="1" t="s">
        <v>37</v>
      </c>
      <c r="AB47758" s="2"/>
      <c r="AC47758" s="1" t="s">
        <v>37</v>
      </c>
    </row>
    <row r="47759" spans="1:29" x14ac:dyDescent="0.25">
      <c r="A47759" s="1" t="s">
        <v>16914</v>
      </c>
      <c r="B47759" s="1" t="s">
        <v>41</v>
      </c>
      <c r="C47759" s="1" t="s">
        <v>440</v>
      </c>
      <c r="D47759" s="1" t="s">
        <v>441</v>
      </c>
      <c r="E47759" s="1" t="s">
        <v>442</v>
      </c>
      <c r="F47759" s="1" t="s">
        <v>443</v>
      </c>
      <c r="G47759" s="1" t="s">
        <v>444</v>
      </c>
      <c r="H47759">
        <v>350</v>
      </c>
      <c r="I47759" s="2">
        <v>44956.999305555553</v>
      </c>
      <c r="J47759" s="1" t="s">
        <v>46</v>
      </c>
      <c r="K47759" s="1" t="s">
        <v>46</v>
      </c>
      <c r="L47759" s="2">
        <v>44931.709027777775</v>
      </c>
      <c r="M47759" s="2">
        <v>44931.709027777775</v>
      </c>
      <c r="N47759" s="1" t="s">
        <v>55</v>
      </c>
      <c r="O47759">
        <v>7055</v>
      </c>
      <c r="P47759">
        <v>1</v>
      </c>
      <c r="Q47759" s="1" t="s">
        <v>125</v>
      </c>
      <c r="R47759" s="1" t="s">
        <v>37</v>
      </c>
      <c r="S47759" s="1" t="s">
        <v>16915</v>
      </c>
      <c r="T47759" s="1" t="s">
        <v>37</v>
      </c>
      <c r="U47759" s="1" t="s">
        <v>484</v>
      </c>
      <c r="V47759" s="1" t="s">
        <v>1028</v>
      </c>
      <c r="W47759" s="1" t="s">
        <v>2148</v>
      </c>
      <c r="X47759" s="1" t="s">
        <v>2149</v>
      </c>
      <c r="Y47759" s="1" t="s">
        <v>508</v>
      </c>
      <c r="Z47759" s="1" t="s">
        <v>484</v>
      </c>
      <c r="AA47759" s="1" t="s">
        <v>485</v>
      </c>
      <c r="AB47759" s="2">
        <v>44931.595833333333</v>
      </c>
      <c r="AC47759" s="1" t="s">
        <v>37</v>
      </c>
    </row>
    <row r="47760" spans="1:29" x14ac:dyDescent="0.25">
      <c r="A47760" s="1" t="s">
        <v>16914</v>
      </c>
      <c r="B47760" s="1" t="s">
        <v>41</v>
      </c>
      <c r="C47760" s="1" t="s">
        <v>440</v>
      </c>
      <c r="D47760" s="1" t="s">
        <v>441</v>
      </c>
      <c r="E47760" s="1" t="s">
        <v>442</v>
      </c>
      <c r="F47760" s="1" t="s">
        <v>443</v>
      </c>
      <c r="G47760" s="1" t="s">
        <v>444</v>
      </c>
      <c r="H47760">
        <v>350</v>
      </c>
      <c r="I47760" s="2">
        <v>44956.999305555553</v>
      </c>
      <c r="J47760" s="1" t="s">
        <v>46</v>
      </c>
      <c r="K47760" s="1" t="s">
        <v>46</v>
      </c>
      <c r="L47760" s="2">
        <v>44931.708333333336</v>
      </c>
      <c r="M47760" s="2">
        <v>44931.708333333336</v>
      </c>
      <c r="N47760" s="1" t="s">
        <v>56</v>
      </c>
      <c r="O47760">
        <v>7055</v>
      </c>
      <c r="P47760">
        <v>1</v>
      </c>
      <c r="Q47760" s="1" t="s">
        <v>125</v>
      </c>
      <c r="R47760" s="1" t="s">
        <v>37</v>
      </c>
      <c r="S47760" s="1" t="s">
        <v>16915</v>
      </c>
      <c r="T47760" s="1" t="s">
        <v>37</v>
      </c>
      <c r="U47760" s="1" t="s">
        <v>37</v>
      </c>
      <c r="V47760" s="1" t="s">
        <v>37</v>
      </c>
      <c r="W47760" s="1" t="s">
        <v>2148</v>
      </c>
      <c r="X47760" s="1" t="s">
        <v>2149</v>
      </c>
      <c r="Y47760" s="1" t="s">
        <v>508</v>
      </c>
      <c r="Z47760" s="1" t="s">
        <v>484</v>
      </c>
      <c r="AA47760" s="1" t="s">
        <v>485</v>
      </c>
      <c r="AB47760" s="2">
        <v>44931.595833333333</v>
      </c>
      <c r="AC47760" s="1" t="s">
        <v>37</v>
      </c>
    </row>
    <row r="47761" spans="1:29" x14ac:dyDescent="0.25">
      <c r="A47761" s="1" t="s">
        <v>16914</v>
      </c>
      <c r="B47761" s="1" t="s">
        <v>41</v>
      </c>
      <c r="C47761" s="1" t="s">
        <v>440</v>
      </c>
      <c r="D47761" s="1" t="s">
        <v>441</v>
      </c>
      <c r="E47761" s="1" t="s">
        <v>442</v>
      </c>
      <c r="F47761" s="1" t="s">
        <v>443</v>
      </c>
      <c r="G47761" s="1" t="s">
        <v>444</v>
      </c>
      <c r="H47761">
        <v>350</v>
      </c>
      <c r="I47761" s="2">
        <v>44956.999305555553</v>
      </c>
      <c r="J47761" s="1" t="s">
        <v>46</v>
      </c>
      <c r="K47761" s="1" t="s">
        <v>37</v>
      </c>
      <c r="L47761" s="2">
        <v>44930.404166666667</v>
      </c>
      <c r="M47761" s="2">
        <v>44930.404166666667</v>
      </c>
      <c r="N47761" s="1" t="s">
        <v>57</v>
      </c>
      <c r="O47761">
        <v>6657</v>
      </c>
      <c r="P47761">
        <v>1</v>
      </c>
      <c r="Q47761" s="1" t="s">
        <v>125</v>
      </c>
      <c r="R47761" s="1" t="s">
        <v>37</v>
      </c>
      <c r="S47761" s="1" t="s">
        <v>37</v>
      </c>
      <c r="T47761" s="1" t="s">
        <v>37</v>
      </c>
      <c r="U47761" s="1" t="s">
        <v>37</v>
      </c>
      <c r="V47761" s="1" t="s">
        <v>37</v>
      </c>
      <c r="W47761" s="1" t="s">
        <v>37</v>
      </c>
      <c r="X47761" s="1" t="s">
        <v>37</v>
      </c>
      <c r="Y47761" s="1" t="s">
        <v>37</v>
      </c>
      <c r="Z47761" s="1" t="s">
        <v>37</v>
      </c>
      <c r="AA47761" s="1" t="s">
        <v>37</v>
      </c>
      <c r="AB47761" s="2"/>
      <c r="AC47761" s="1" t="s">
        <v>37</v>
      </c>
    </row>
    <row r="47762" spans="1:29" x14ac:dyDescent="0.25">
      <c r="A47762" s="1" t="s">
        <v>16914</v>
      </c>
      <c r="B47762" s="1" t="s">
        <v>41</v>
      </c>
      <c r="C47762" s="1" t="s">
        <v>440</v>
      </c>
      <c r="D47762" s="1" t="s">
        <v>441</v>
      </c>
      <c r="E47762" s="1" t="s">
        <v>442</v>
      </c>
      <c r="F47762" s="1" t="s">
        <v>443</v>
      </c>
      <c r="G47762" s="1" t="s">
        <v>444</v>
      </c>
      <c r="H47762">
        <v>350</v>
      </c>
      <c r="I47762" s="2">
        <v>44956.999305555553</v>
      </c>
      <c r="J47762" s="1" t="s">
        <v>46</v>
      </c>
      <c r="K47762" s="1" t="s">
        <v>46</v>
      </c>
      <c r="L47762" s="2">
        <v>44929.262499999997</v>
      </c>
      <c r="M47762" s="2">
        <v>44929.262499999997</v>
      </c>
      <c r="N47762" s="1" t="s">
        <v>56</v>
      </c>
      <c r="O47762">
        <v>5398</v>
      </c>
      <c r="P47762">
        <v>1</v>
      </c>
      <c r="Q47762" s="1" t="s">
        <v>125</v>
      </c>
      <c r="R47762" s="1" t="s">
        <v>37</v>
      </c>
      <c r="S47762" s="1" t="s">
        <v>15663</v>
      </c>
      <c r="T47762" s="1" t="s">
        <v>37</v>
      </c>
      <c r="U47762" s="1" t="s">
        <v>37</v>
      </c>
      <c r="V47762" s="1" t="s">
        <v>37</v>
      </c>
      <c r="W47762" s="1" t="s">
        <v>10583</v>
      </c>
      <c r="X47762" s="1" t="s">
        <v>10584</v>
      </c>
      <c r="Y47762" s="1" t="s">
        <v>508</v>
      </c>
      <c r="Z47762" s="1" t="s">
        <v>422</v>
      </c>
      <c r="AA47762" s="1" t="s">
        <v>423</v>
      </c>
      <c r="AB47762" s="2">
        <v>44928.162499999999</v>
      </c>
      <c r="AC47762" s="1" t="s">
        <v>37</v>
      </c>
    </row>
    <row r="47763" spans="1:29" x14ac:dyDescent="0.25">
      <c r="A47763" s="1" t="s">
        <v>16914</v>
      </c>
      <c r="B47763" s="1" t="s">
        <v>41</v>
      </c>
      <c r="C47763" s="1" t="s">
        <v>440</v>
      </c>
      <c r="D47763" s="1" t="s">
        <v>441</v>
      </c>
      <c r="E47763" s="1" t="s">
        <v>442</v>
      </c>
      <c r="F47763" s="1" t="s">
        <v>443</v>
      </c>
      <c r="G47763" s="1" t="s">
        <v>444</v>
      </c>
      <c r="H47763">
        <v>350</v>
      </c>
      <c r="I47763" s="2">
        <v>44956.999305555553</v>
      </c>
      <c r="J47763" s="1" t="s">
        <v>46</v>
      </c>
      <c r="K47763" s="1" t="s">
        <v>46</v>
      </c>
      <c r="L47763" s="2">
        <v>44929.262499999997</v>
      </c>
      <c r="M47763" s="2">
        <v>44929.262499999997</v>
      </c>
      <c r="N47763" s="1" t="s">
        <v>56</v>
      </c>
      <c r="O47763">
        <v>5398</v>
      </c>
      <c r="P47763">
        <v>1</v>
      </c>
      <c r="Q47763" s="1" t="s">
        <v>37</v>
      </c>
      <c r="R47763" s="1" t="s">
        <v>37</v>
      </c>
      <c r="S47763" s="1" t="s">
        <v>15663</v>
      </c>
      <c r="T47763" s="1" t="s">
        <v>37</v>
      </c>
      <c r="U47763" s="1" t="s">
        <v>37</v>
      </c>
      <c r="V47763" s="1" t="s">
        <v>37</v>
      </c>
      <c r="W47763" s="1" t="s">
        <v>10583</v>
      </c>
      <c r="X47763" s="1" t="s">
        <v>10584</v>
      </c>
      <c r="Y47763" s="1" t="s">
        <v>508</v>
      </c>
      <c r="Z47763" s="1" t="s">
        <v>422</v>
      </c>
      <c r="AA47763" s="1" t="s">
        <v>423</v>
      </c>
      <c r="AB47763" s="2">
        <v>44928.162499999999</v>
      </c>
      <c r="AC47763" s="1" t="s">
        <v>37</v>
      </c>
    </row>
    <row r="47764" spans="1:29" x14ac:dyDescent="0.25">
      <c r="A47764" s="1" t="s">
        <v>16914</v>
      </c>
      <c r="B47764" s="1" t="s">
        <v>41</v>
      </c>
      <c r="C47764" s="1" t="s">
        <v>440</v>
      </c>
      <c r="D47764" s="1" t="s">
        <v>441</v>
      </c>
      <c r="E47764" s="1" t="s">
        <v>442</v>
      </c>
      <c r="F47764" s="1" t="s">
        <v>443</v>
      </c>
      <c r="G47764" s="1" t="s">
        <v>444</v>
      </c>
      <c r="H47764">
        <v>350</v>
      </c>
      <c r="I47764" s="2">
        <v>44956.999305555553</v>
      </c>
      <c r="J47764" s="1" t="s">
        <v>46</v>
      </c>
      <c r="K47764" s="1" t="s">
        <v>37</v>
      </c>
      <c r="L47764" s="2">
        <v>44928.685416666667</v>
      </c>
      <c r="M47764" s="2">
        <v>44928.685416666667</v>
      </c>
      <c r="N47764" s="1" t="s">
        <v>57</v>
      </c>
      <c r="O47764">
        <v>7039</v>
      </c>
      <c r="P47764">
        <v>1</v>
      </c>
      <c r="Q47764" s="1" t="s">
        <v>37</v>
      </c>
      <c r="R47764" s="1" t="s">
        <v>37</v>
      </c>
      <c r="S47764" s="1" t="s">
        <v>37</v>
      </c>
      <c r="T47764" s="1" t="s">
        <v>37</v>
      </c>
      <c r="U47764" s="1" t="s">
        <v>37</v>
      </c>
      <c r="V47764" s="1" t="s">
        <v>37</v>
      </c>
      <c r="W47764" s="1" t="s">
        <v>37</v>
      </c>
      <c r="X47764" s="1" t="s">
        <v>37</v>
      </c>
      <c r="Y47764" s="1" t="s">
        <v>37</v>
      </c>
      <c r="Z47764" s="1" t="s">
        <v>37</v>
      </c>
      <c r="AA47764" s="1" t="s">
        <v>37</v>
      </c>
      <c r="AB47764" s="2"/>
      <c r="AC47764" s="1" t="s">
        <v>37</v>
      </c>
    </row>
    <row r="47765" spans="1:29" x14ac:dyDescent="0.25">
      <c r="A47765" s="1" t="s">
        <v>16914</v>
      </c>
      <c r="B47765" s="1" t="s">
        <v>41</v>
      </c>
      <c r="C47765" s="1" t="s">
        <v>440</v>
      </c>
      <c r="D47765" s="1" t="s">
        <v>441</v>
      </c>
      <c r="E47765" s="1" t="s">
        <v>442</v>
      </c>
      <c r="F47765" s="1" t="s">
        <v>443</v>
      </c>
      <c r="G47765" s="1" t="s">
        <v>444</v>
      </c>
      <c r="H47765">
        <v>350</v>
      </c>
      <c r="I47765" s="2">
        <v>44956.999305555553</v>
      </c>
      <c r="J47765" s="1" t="s">
        <v>46</v>
      </c>
      <c r="K47765" s="1" t="s">
        <v>37</v>
      </c>
      <c r="L47765" s="2">
        <v>44928.604166666664</v>
      </c>
      <c r="M47765" s="2">
        <v>44928.584722222222</v>
      </c>
      <c r="N47765" s="1" t="s">
        <v>64</v>
      </c>
      <c r="O47765">
        <v>7095</v>
      </c>
      <c r="P47765">
        <v>1</v>
      </c>
      <c r="Q47765" s="1" t="s">
        <v>37</v>
      </c>
      <c r="R47765" s="1" t="s">
        <v>37</v>
      </c>
      <c r="S47765" s="1" t="s">
        <v>37</v>
      </c>
      <c r="T47765" s="1" t="s">
        <v>37</v>
      </c>
      <c r="U47765" s="1" t="s">
        <v>37</v>
      </c>
      <c r="V47765" s="1" t="s">
        <v>37</v>
      </c>
      <c r="W47765" s="1" t="s">
        <v>37</v>
      </c>
      <c r="X47765" s="1" t="s">
        <v>37</v>
      </c>
      <c r="Y47765" s="1" t="s">
        <v>37</v>
      </c>
      <c r="Z47765" s="1" t="s">
        <v>37</v>
      </c>
      <c r="AA47765" s="1" t="s">
        <v>37</v>
      </c>
      <c r="AB47765" s="2"/>
      <c r="AC47765" s="1" t="s">
        <v>37</v>
      </c>
    </row>
    <row r="47766" spans="1:29" x14ac:dyDescent="0.25">
      <c r="A47766" s="1" t="s">
        <v>14668</v>
      </c>
      <c r="B47766" s="1" t="s">
        <v>41</v>
      </c>
      <c r="C47766" s="1" t="s">
        <v>709</v>
      </c>
      <c r="D47766" s="1" t="s">
        <v>398</v>
      </c>
      <c r="E47766" s="1" t="s">
        <v>710</v>
      </c>
      <c r="F47766" s="1" t="s">
        <v>34</v>
      </c>
      <c r="G47766" s="1" t="s">
        <v>35</v>
      </c>
      <c r="H47766">
        <v>338</v>
      </c>
      <c r="I47766" s="2">
        <v>45278.999305555553</v>
      </c>
      <c r="J47766" s="1" t="s">
        <v>169</v>
      </c>
      <c r="K47766" s="1" t="s">
        <v>37</v>
      </c>
      <c r="L47766" s="2">
        <v>44927.450694444444</v>
      </c>
      <c r="M47766" s="2">
        <v>44927.45</v>
      </c>
      <c r="N47766" s="1" t="s">
        <v>57</v>
      </c>
      <c r="O47766">
        <v>6625</v>
      </c>
      <c r="P47766">
        <v>2</v>
      </c>
      <c r="Q47766" s="1" t="s">
        <v>37</v>
      </c>
      <c r="R47766" s="1" t="s">
        <v>37</v>
      </c>
      <c r="S47766" s="1" t="s">
        <v>37</v>
      </c>
      <c r="T47766" s="1" t="s">
        <v>37</v>
      </c>
      <c r="U47766" s="1" t="s">
        <v>37</v>
      </c>
      <c r="V47766" s="1" t="s">
        <v>37</v>
      </c>
      <c r="W47766" s="1" t="s">
        <v>37</v>
      </c>
      <c r="X47766" s="1" t="s">
        <v>37</v>
      </c>
      <c r="Y47766" s="1" t="s">
        <v>37</v>
      </c>
      <c r="Z47766" s="1" t="s">
        <v>37</v>
      </c>
      <c r="AA47766" s="1" t="s">
        <v>37</v>
      </c>
      <c r="AB47766" s="2"/>
      <c r="AC47766" s="1" t="s">
        <v>37</v>
      </c>
    </row>
    <row r="47767" spans="1:29" x14ac:dyDescent="0.25">
      <c r="A47767" s="1" t="s">
        <v>16916</v>
      </c>
      <c r="B47767" s="1" t="s">
        <v>41</v>
      </c>
      <c r="C47767" s="1" t="s">
        <v>440</v>
      </c>
      <c r="D47767" s="1" t="s">
        <v>441</v>
      </c>
      <c r="E47767" s="1" t="s">
        <v>442</v>
      </c>
      <c r="F47767" s="1" t="s">
        <v>443</v>
      </c>
      <c r="G47767" s="1" t="s">
        <v>444</v>
      </c>
      <c r="H47767">
        <v>350</v>
      </c>
      <c r="I47767" s="2">
        <v>44956.999305555553</v>
      </c>
      <c r="J47767" s="1" t="s">
        <v>46</v>
      </c>
      <c r="K47767" s="1" t="s">
        <v>46</v>
      </c>
      <c r="L47767" s="2">
        <v>44930.331250000003</v>
      </c>
      <c r="M47767" s="2">
        <v>44930.331250000003</v>
      </c>
      <c r="N47767" s="1" t="s">
        <v>47</v>
      </c>
      <c r="O47767">
        <v>6630</v>
      </c>
      <c r="P47767">
        <v>1</v>
      </c>
      <c r="Q47767" s="1" t="s">
        <v>37</v>
      </c>
      <c r="R47767" s="1" t="s">
        <v>37</v>
      </c>
      <c r="S47767" s="1" t="s">
        <v>15673</v>
      </c>
      <c r="T47767" s="1" t="s">
        <v>37</v>
      </c>
      <c r="U47767" s="1" t="s">
        <v>242</v>
      </c>
      <c r="V47767" s="1" t="s">
        <v>823</v>
      </c>
      <c r="W47767" s="1" t="s">
        <v>133</v>
      </c>
      <c r="X47767" s="1" t="s">
        <v>134</v>
      </c>
      <c r="Y47767" s="1" t="s">
        <v>37</v>
      </c>
      <c r="Z47767" s="1" t="s">
        <v>242</v>
      </c>
      <c r="AA47767" s="1" t="s">
        <v>245</v>
      </c>
      <c r="AB47767" s="2">
        <v>44928.254861111112</v>
      </c>
      <c r="AC47767" s="1" t="s">
        <v>37</v>
      </c>
    </row>
    <row r="47768" spans="1:29" x14ac:dyDescent="0.25">
      <c r="A47768" s="1" t="s">
        <v>16916</v>
      </c>
      <c r="B47768" s="1" t="s">
        <v>41</v>
      </c>
      <c r="C47768" s="1" t="s">
        <v>440</v>
      </c>
      <c r="D47768" s="1" t="s">
        <v>441</v>
      </c>
      <c r="E47768" s="1" t="s">
        <v>442</v>
      </c>
      <c r="F47768" s="1" t="s">
        <v>443</v>
      </c>
      <c r="G47768" s="1" t="s">
        <v>444</v>
      </c>
      <c r="H47768">
        <v>350</v>
      </c>
      <c r="I47768" s="2">
        <v>44956.999305555553</v>
      </c>
      <c r="J47768" s="1" t="s">
        <v>46</v>
      </c>
      <c r="K47768" s="1" t="s">
        <v>46</v>
      </c>
      <c r="L47768" s="2">
        <v>44929.070833333331</v>
      </c>
      <c r="M47768" s="2">
        <v>44929.070138888892</v>
      </c>
      <c r="N47768" s="1" t="s">
        <v>55</v>
      </c>
      <c r="O47768">
        <v>6150</v>
      </c>
      <c r="P47768">
        <v>1</v>
      </c>
      <c r="Q47768" s="1" t="s">
        <v>37</v>
      </c>
      <c r="R47768" s="1" t="s">
        <v>37</v>
      </c>
      <c r="S47768" s="1" t="s">
        <v>15673</v>
      </c>
      <c r="T47768" s="1" t="s">
        <v>37</v>
      </c>
      <c r="U47768" s="1" t="s">
        <v>242</v>
      </c>
      <c r="V47768" s="1" t="s">
        <v>823</v>
      </c>
      <c r="W47768" s="1" t="s">
        <v>133</v>
      </c>
      <c r="X47768" s="1" t="s">
        <v>134</v>
      </c>
      <c r="Y47768" s="1" t="s">
        <v>37</v>
      </c>
      <c r="Z47768" s="1" t="s">
        <v>242</v>
      </c>
      <c r="AA47768" s="1" t="s">
        <v>245</v>
      </c>
      <c r="AB47768" s="2">
        <v>44928.254861111112</v>
      </c>
      <c r="AC47768" s="1" t="s">
        <v>37</v>
      </c>
    </row>
    <row r="47769" spans="1:29" x14ac:dyDescent="0.25">
      <c r="A47769" s="1" t="s">
        <v>16916</v>
      </c>
      <c r="B47769" s="1" t="s">
        <v>41</v>
      </c>
      <c r="C47769" s="1" t="s">
        <v>440</v>
      </c>
      <c r="D47769" s="1" t="s">
        <v>441</v>
      </c>
      <c r="E47769" s="1" t="s">
        <v>442</v>
      </c>
      <c r="F47769" s="1" t="s">
        <v>443</v>
      </c>
      <c r="G47769" s="1" t="s">
        <v>444</v>
      </c>
      <c r="H47769">
        <v>350</v>
      </c>
      <c r="I47769" s="2">
        <v>44956.999305555553</v>
      </c>
      <c r="J47769" s="1" t="s">
        <v>46</v>
      </c>
      <c r="K47769" s="1" t="s">
        <v>46</v>
      </c>
      <c r="L47769" s="2">
        <v>44929.070138888892</v>
      </c>
      <c r="M47769" s="2">
        <v>44929.070138888892</v>
      </c>
      <c r="N47769" s="1" t="s">
        <v>56</v>
      </c>
      <c r="O47769">
        <v>6150</v>
      </c>
      <c r="P47769">
        <v>1</v>
      </c>
      <c r="Q47769" s="1" t="s">
        <v>37</v>
      </c>
      <c r="R47769" s="1" t="s">
        <v>37</v>
      </c>
      <c r="S47769" s="1" t="s">
        <v>15673</v>
      </c>
      <c r="T47769" s="1" t="s">
        <v>37</v>
      </c>
      <c r="U47769" s="1" t="s">
        <v>37</v>
      </c>
      <c r="V47769" s="1" t="s">
        <v>37</v>
      </c>
      <c r="W47769" s="1" t="s">
        <v>133</v>
      </c>
      <c r="X47769" s="1" t="s">
        <v>134</v>
      </c>
      <c r="Y47769" s="1" t="s">
        <v>37</v>
      </c>
      <c r="Z47769" s="1" t="s">
        <v>242</v>
      </c>
      <c r="AA47769" s="1" t="s">
        <v>245</v>
      </c>
      <c r="AB47769" s="2">
        <v>44928.254861111112</v>
      </c>
      <c r="AC47769" s="1" t="s">
        <v>37</v>
      </c>
    </row>
    <row r="47770" spans="1:29" x14ac:dyDescent="0.25">
      <c r="A47770" s="1" t="s">
        <v>16916</v>
      </c>
      <c r="B47770" s="1" t="s">
        <v>41</v>
      </c>
      <c r="C47770" s="1" t="s">
        <v>440</v>
      </c>
      <c r="D47770" s="1" t="s">
        <v>441</v>
      </c>
      <c r="E47770" s="1" t="s">
        <v>442</v>
      </c>
      <c r="F47770" s="1" t="s">
        <v>443</v>
      </c>
      <c r="G47770" s="1" t="s">
        <v>444</v>
      </c>
      <c r="H47770">
        <v>350</v>
      </c>
      <c r="I47770" s="2">
        <v>44956.999305555553</v>
      </c>
      <c r="J47770" s="1" t="s">
        <v>46</v>
      </c>
      <c r="K47770" s="1" t="s">
        <v>37</v>
      </c>
      <c r="L47770" s="2">
        <v>44928.68472222222</v>
      </c>
      <c r="M47770" s="2">
        <v>44928.68472222222</v>
      </c>
      <c r="N47770" s="1" t="s">
        <v>57</v>
      </c>
      <c r="O47770">
        <v>7039</v>
      </c>
      <c r="P47770">
        <v>1</v>
      </c>
      <c r="Q47770" s="1" t="s">
        <v>37</v>
      </c>
      <c r="R47770" s="1" t="s">
        <v>37</v>
      </c>
      <c r="S47770" s="1" t="s">
        <v>37</v>
      </c>
      <c r="T47770" s="1" t="s">
        <v>37</v>
      </c>
      <c r="U47770" s="1" t="s">
        <v>37</v>
      </c>
      <c r="V47770" s="1" t="s">
        <v>37</v>
      </c>
      <c r="W47770" s="1" t="s">
        <v>37</v>
      </c>
      <c r="X47770" s="1" t="s">
        <v>37</v>
      </c>
      <c r="Y47770" s="1" t="s">
        <v>37</v>
      </c>
      <c r="Z47770" s="1" t="s">
        <v>37</v>
      </c>
      <c r="AA47770" s="1" t="s">
        <v>37</v>
      </c>
      <c r="AB47770" s="2"/>
      <c r="AC47770" s="1" t="s">
        <v>37</v>
      </c>
    </row>
    <row r="47771" spans="1:29" x14ac:dyDescent="0.25">
      <c r="A47771" s="1" t="s">
        <v>16916</v>
      </c>
      <c r="B47771" s="1" t="s">
        <v>41</v>
      </c>
      <c r="C47771" s="1" t="s">
        <v>440</v>
      </c>
      <c r="D47771" s="1" t="s">
        <v>441</v>
      </c>
      <c r="E47771" s="1" t="s">
        <v>442</v>
      </c>
      <c r="F47771" s="1" t="s">
        <v>443</v>
      </c>
      <c r="G47771" s="1" t="s">
        <v>444</v>
      </c>
      <c r="H47771">
        <v>350</v>
      </c>
      <c r="I47771" s="2">
        <v>44956.999305555553</v>
      </c>
      <c r="J47771" s="1" t="s">
        <v>46</v>
      </c>
      <c r="K47771" s="1" t="s">
        <v>37</v>
      </c>
      <c r="L47771" s="2">
        <v>44928.604166666664</v>
      </c>
      <c r="M47771" s="2">
        <v>44928.584722222222</v>
      </c>
      <c r="N47771" s="1" t="s">
        <v>64</v>
      </c>
      <c r="O47771">
        <v>7095</v>
      </c>
      <c r="P47771">
        <v>1</v>
      </c>
      <c r="Q47771" s="1" t="s">
        <v>37</v>
      </c>
      <c r="R47771" s="1" t="s">
        <v>37</v>
      </c>
      <c r="S47771" s="1" t="s">
        <v>37</v>
      </c>
      <c r="T47771" s="1" t="s">
        <v>37</v>
      </c>
      <c r="U47771" s="1" t="s">
        <v>37</v>
      </c>
      <c r="V47771" s="1" t="s">
        <v>37</v>
      </c>
      <c r="W47771" s="1" t="s">
        <v>37</v>
      </c>
      <c r="X47771" s="1" t="s">
        <v>37</v>
      </c>
      <c r="Y47771" s="1" t="s">
        <v>37</v>
      </c>
      <c r="Z47771" s="1" t="s">
        <v>37</v>
      </c>
      <c r="AA47771" s="1" t="s">
        <v>37</v>
      </c>
      <c r="AB47771" s="2"/>
      <c r="AC47771" s="1" t="s">
        <v>37</v>
      </c>
    </row>
    <row r="47772" spans="1:29" x14ac:dyDescent="0.25">
      <c r="A47772" s="1" t="s">
        <v>16917</v>
      </c>
      <c r="B47772" s="1" t="s">
        <v>41</v>
      </c>
      <c r="C47772" s="1" t="s">
        <v>440</v>
      </c>
      <c r="D47772" s="1" t="s">
        <v>441</v>
      </c>
      <c r="E47772" s="1" t="s">
        <v>442</v>
      </c>
      <c r="F47772" s="1" t="s">
        <v>443</v>
      </c>
      <c r="G47772" s="1" t="s">
        <v>444</v>
      </c>
      <c r="H47772">
        <v>350</v>
      </c>
      <c r="I47772" s="2">
        <v>44957.999305555553</v>
      </c>
      <c r="J47772" s="1" t="s">
        <v>46</v>
      </c>
      <c r="K47772" s="1" t="s">
        <v>46</v>
      </c>
      <c r="L47772" s="2">
        <v>44930.331250000003</v>
      </c>
      <c r="M47772" s="2">
        <v>44930.331250000003</v>
      </c>
      <c r="N47772" s="1" t="s">
        <v>47</v>
      </c>
      <c r="O47772">
        <v>6630</v>
      </c>
      <c r="P47772">
        <v>1</v>
      </c>
      <c r="Q47772" s="1" t="s">
        <v>37</v>
      </c>
      <c r="R47772" s="1" t="s">
        <v>37</v>
      </c>
      <c r="S47772" s="1" t="s">
        <v>16918</v>
      </c>
      <c r="T47772" s="1" t="s">
        <v>37</v>
      </c>
      <c r="U47772" s="1" t="s">
        <v>12794</v>
      </c>
      <c r="V47772" s="1" t="s">
        <v>236</v>
      </c>
      <c r="W47772" s="1" t="s">
        <v>1380</v>
      </c>
      <c r="X47772" s="1" t="s">
        <v>1381</v>
      </c>
      <c r="Y47772" s="1" t="s">
        <v>37</v>
      </c>
      <c r="Z47772" s="1" t="s">
        <v>206</v>
      </c>
      <c r="AA47772" s="1" t="s">
        <v>207</v>
      </c>
      <c r="AB47772" s="2">
        <v>44927.244444444441</v>
      </c>
      <c r="AC47772" s="1" t="s">
        <v>37</v>
      </c>
    </row>
    <row r="47773" spans="1:29" x14ac:dyDescent="0.25">
      <c r="A47773" s="1" t="s">
        <v>16917</v>
      </c>
      <c r="B47773" s="1" t="s">
        <v>41</v>
      </c>
      <c r="C47773" s="1" t="s">
        <v>440</v>
      </c>
      <c r="D47773" s="1" t="s">
        <v>441</v>
      </c>
      <c r="E47773" s="1" t="s">
        <v>442</v>
      </c>
      <c r="F47773" s="1" t="s">
        <v>443</v>
      </c>
      <c r="G47773" s="1" t="s">
        <v>444</v>
      </c>
      <c r="H47773">
        <v>350</v>
      </c>
      <c r="I47773" s="2">
        <v>44957.999305555553</v>
      </c>
      <c r="J47773" s="1" t="s">
        <v>46</v>
      </c>
      <c r="K47773" s="1" t="s">
        <v>46</v>
      </c>
      <c r="L47773" s="2">
        <v>44929.7</v>
      </c>
      <c r="M47773" s="2">
        <v>44929.698611111111</v>
      </c>
      <c r="N47773" s="1" t="s">
        <v>55</v>
      </c>
      <c r="O47773">
        <v>7039</v>
      </c>
      <c r="P47773">
        <v>1</v>
      </c>
      <c r="Q47773" s="1" t="s">
        <v>37</v>
      </c>
      <c r="R47773" s="1" t="s">
        <v>37</v>
      </c>
      <c r="S47773" s="1" t="s">
        <v>16918</v>
      </c>
      <c r="T47773" s="1" t="s">
        <v>37</v>
      </c>
      <c r="U47773" s="1" t="s">
        <v>12794</v>
      </c>
      <c r="V47773" s="1" t="s">
        <v>236</v>
      </c>
      <c r="W47773" s="1" t="s">
        <v>1380</v>
      </c>
      <c r="X47773" s="1" t="s">
        <v>1381</v>
      </c>
      <c r="Y47773" s="1" t="s">
        <v>37</v>
      </c>
      <c r="Z47773" s="1" t="s">
        <v>206</v>
      </c>
      <c r="AA47773" s="1" t="s">
        <v>207</v>
      </c>
      <c r="AB47773" s="2">
        <v>44927.244444444441</v>
      </c>
      <c r="AC47773" s="1" t="s">
        <v>37</v>
      </c>
    </row>
    <row r="47774" spans="1:29" x14ac:dyDescent="0.25">
      <c r="A47774" s="1" t="s">
        <v>16917</v>
      </c>
      <c r="B47774" s="1" t="s">
        <v>41</v>
      </c>
      <c r="C47774" s="1" t="s">
        <v>440</v>
      </c>
      <c r="D47774" s="1" t="s">
        <v>441</v>
      </c>
      <c r="E47774" s="1" t="s">
        <v>442</v>
      </c>
      <c r="F47774" s="1" t="s">
        <v>443</v>
      </c>
      <c r="G47774" s="1" t="s">
        <v>444</v>
      </c>
      <c r="H47774">
        <v>350</v>
      </c>
      <c r="I47774" s="2">
        <v>44957.999305555553</v>
      </c>
      <c r="J47774" s="1" t="s">
        <v>46</v>
      </c>
      <c r="K47774" s="1" t="s">
        <v>46</v>
      </c>
      <c r="L47774" s="2">
        <v>44929.698611111111</v>
      </c>
      <c r="M47774" s="2">
        <v>44929.698611111111</v>
      </c>
      <c r="N47774" s="1" t="s">
        <v>56</v>
      </c>
      <c r="O47774">
        <v>7039</v>
      </c>
      <c r="P47774">
        <v>1</v>
      </c>
      <c r="Q47774" s="1" t="s">
        <v>37</v>
      </c>
      <c r="R47774" s="1" t="s">
        <v>37</v>
      </c>
      <c r="S47774" s="1" t="s">
        <v>16918</v>
      </c>
      <c r="T47774" s="1" t="s">
        <v>37</v>
      </c>
      <c r="U47774" s="1" t="s">
        <v>37</v>
      </c>
      <c r="V47774" s="1" t="s">
        <v>37</v>
      </c>
      <c r="W47774" s="1" t="s">
        <v>1380</v>
      </c>
      <c r="X47774" s="1" t="s">
        <v>1381</v>
      </c>
      <c r="Y47774" s="1" t="s">
        <v>37</v>
      </c>
      <c r="Z47774" s="1" t="s">
        <v>206</v>
      </c>
      <c r="AA47774" s="1" t="s">
        <v>207</v>
      </c>
      <c r="AB47774" s="2">
        <v>44927.244444444441</v>
      </c>
      <c r="AC47774" s="1" t="s">
        <v>37</v>
      </c>
    </row>
    <row r="47775" spans="1:29" x14ac:dyDescent="0.25">
      <c r="A47775" s="1" t="s">
        <v>16917</v>
      </c>
      <c r="B47775" s="1" t="s">
        <v>41</v>
      </c>
      <c r="C47775" s="1" t="s">
        <v>440</v>
      </c>
      <c r="D47775" s="1" t="s">
        <v>441</v>
      </c>
      <c r="E47775" s="1" t="s">
        <v>442</v>
      </c>
      <c r="F47775" s="1" t="s">
        <v>443</v>
      </c>
      <c r="G47775" s="1" t="s">
        <v>444</v>
      </c>
      <c r="H47775">
        <v>350</v>
      </c>
      <c r="I47775" s="2">
        <v>44957.999305555553</v>
      </c>
      <c r="J47775" s="1" t="s">
        <v>46</v>
      </c>
      <c r="K47775" s="1" t="s">
        <v>37</v>
      </c>
      <c r="L47775" s="2">
        <v>44928.68472222222</v>
      </c>
      <c r="M47775" s="2">
        <v>44928.68472222222</v>
      </c>
      <c r="N47775" s="1" t="s">
        <v>57</v>
      </c>
      <c r="O47775">
        <v>7039</v>
      </c>
      <c r="P47775">
        <v>1</v>
      </c>
      <c r="Q47775" s="1" t="s">
        <v>37</v>
      </c>
      <c r="R47775" s="1" t="s">
        <v>37</v>
      </c>
      <c r="S47775" s="1" t="s">
        <v>37</v>
      </c>
      <c r="T47775" s="1" t="s">
        <v>37</v>
      </c>
      <c r="U47775" s="1" t="s">
        <v>37</v>
      </c>
      <c r="V47775" s="1" t="s">
        <v>37</v>
      </c>
      <c r="W47775" s="1" t="s">
        <v>37</v>
      </c>
      <c r="X47775" s="1" t="s">
        <v>37</v>
      </c>
      <c r="Y47775" s="1" t="s">
        <v>37</v>
      </c>
      <c r="Z47775" s="1" t="s">
        <v>37</v>
      </c>
      <c r="AA47775" s="1" t="s">
        <v>37</v>
      </c>
      <c r="AB47775" s="2"/>
      <c r="AC47775" s="1" t="s">
        <v>37</v>
      </c>
    </row>
    <row r="47776" spans="1:29" x14ac:dyDescent="0.25">
      <c r="A47776" s="1" t="s">
        <v>16917</v>
      </c>
      <c r="B47776" s="1" t="s">
        <v>41</v>
      </c>
      <c r="C47776" s="1" t="s">
        <v>440</v>
      </c>
      <c r="D47776" s="1" t="s">
        <v>441</v>
      </c>
      <c r="E47776" s="1" t="s">
        <v>442</v>
      </c>
      <c r="F47776" s="1" t="s">
        <v>443</v>
      </c>
      <c r="G47776" s="1" t="s">
        <v>444</v>
      </c>
      <c r="H47776">
        <v>350</v>
      </c>
      <c r="I47776" s="2">
        <v>44957.999305555553</v>
      </c>
      <c r="J47776" s="1" t="s">
        <v>46</v>
      </c>
      <c r="K47776" s="1" t="s">
        <v>37</v>
      </c>
      <c r="L47776" s="2">
        <v>44928.604166666664</v>
      </c>
      <c r="M47776" s="2">
        <v>44928.584722222222</v>
      </c>
      <c r="N47776" s="1" t="s">
        <v>64</v>
      </c>
      <c r="O47776">
        <v>7095</v>
      </c>
      <c r="P47776">
        <v>1</v>
      </c>
      <c r="Q47776" s="1" t="s">
        <v>37</v>
      </c>
      <c r="R47776" s="1" t="s">
        <v>37</v>
      </c>
      <c r="S47776" s="1" t="s">
        <v>37</v>
      </c>
      <c r="T47776" s="1" t="s">
        <v>37</v>
      </c>
      <c r="U47776" s="1" t="s">
        <v>37</v>
      </c>
      <c r="V47776" s="1" t="s">
        <v>37</v>
      </c>
      <c r="W47776" s="1" t="s">
        <v>37</v>
      </c>
      <c r="X47776" s="1" t="s">
        <v>37</v>
      </c>
      <c r="Y47776" s="1" t="s">
        <v>37</v>
      </c>
      <c r="Z47776" s="1" t="s">
        <v>37</v>
      </c>
      <c r="AA47776" s="1" t="s">
        <v>37</v>
      </c>
      <c r="AB47776" s="2"/>
      <c r="AC47776" s="1" t="s">
        <v>37</v>
      </c>
    </row>
    <row r="47777" spans="1:29" x14ac:dyDescent="0.25">
      <c r="A47777" s="1" t="s">
        <v>16919</v>
      </c>
      <c r="B47777" s="1" t="s">
        <v>41</v>
      </c>
      <c r="C47777" s="1" t="s">
        <v>440</v>
      </c>
      <c r="D47777" s="1" t="s">
        <v>441</v>
      </c>
      <c r="E47777" s="1" t="s">
        <v>442</v>
      </c>
      <c r="F47777" s="1" t="s">
        <v>443</v>
      </c>
      <c r="G47777" s="1" t="s">
        <v>444</v>
      </c>
      <c r="H47777">
        <v>350</v>
      </c>
      <c r="I47777" s="2">
        <v>44956.999305555553</v>
      </c>
      <c r="J47777" s="1" t="s">
        <v>46</v>
      </c>
      <c r="K47777" s="1" t="s">
        <v>37</v>
      </c>
      <c r="L47777" s="2">
        <v>44931.722222222219</v>
      </c>
      <c r="M47777" s="2">
        <v>44931.722222222219</v>
      </c>
      <c r="N47777" s="1" t="s">
        <v>57</v>
      </c>
      <c r="O47777">
        <v>7055</v>
      </c>
      <c r="P47777">
        <v>1</v>
      </c>
      <c r="Q47777" s="1" t="s">
        <v>606</v>
      </c>
      <c r="R47777" s="1" t="s">
        <v>37</v>
      </c>
      <c r="S47777" s="1" t="s">
        <v>37</v>
      </c>
      <c r="T47777" s="1" t="s">
        <v>37</v>
      </c>
      <c r="U47777" s="1" t="s">
        <v>37</v>
      </c>
      <c r="V47777" s="1" t="s">
        <v>37</v>
      </c>
      <c r="W47777" s="1" t="s">
        <v>37</v>
      </c>
      <c r="X47777" s="1" t="s">
        <v>37</v>
      </c>
      <c r="Y47777" s="1" t="s">
        <v>37</v>
      </c>
      <c r="Z47777" s="1" t="s">
        <v>37</v>
      </c>
      <c r="AA47777" s="1" t="s">
        <v>37</v>
      </c>
      <c r="AB47777" s="2"/>
      <c r="AC47777" s="1" t="s">
        <v>37</v>
      </c>
    </row>
    <row r="47778" spans="1:29" x14ac:dyDescent="0.25">
      <c r="A47778" s="1" t="s">
        <v>16919</v>
      </c>
      <c r="B47778" s="1" t="s">
        <v>41</v>
      </c>
      <c r="C47778" s="1" t="s">
        <v>440</v>
      </c>
      <c r="D47778" s="1" t="s">
        <v>441</v>
      </c>
      <c r="E47778" s="1" t="s">
        <v>442</v>
      </c>
      <c r="F47778" s="1" t="s">
        <v>443</v>
      </c>
      <c r="G47778" s="1" t="s">
        <v>444</v>
      </c>
      <c r="H47778">
        <v>350</v>
      </c>
      <c r="I47778" s="2">
        <v>44956.999305555553</v>
      </c>
      <c r="J47778" s="1" t="s">
        <v>46</v>
      </c>
      <c r="K47778" s="1" t="s">
        <v>46</v>
      </c>
      <c r="L47778" s="2">
        <v>44931.227777777778</v>
      </c>
      <c r="M47778" s="2">
        <v>44931.227777777778</v>
      </c>
      <c r="N47778" s="1" t="s">
        <v>56</v>
      </c>
      <c r="O47778">
        <v>6803</v>
      </c>
      <c r="P47778">
        <v>1</v>
      </c>
      <c r="Q47778" s="1" t="s">
        <v>606</v>
      </c>
      <c r="R47778" s="1" t="s">
        <v>37</v>
      </c>
      <c r="S47778" s="1" t="s">
        <v>16920</v>
      </c>
      <c r="T47778" s="1" t="s">
        <v>37</v>
      </c>
      <c r="U47778" s="1" t="s">
        <v>37</v>
      </c>
      <c r="V47778" s="1" t="s">
        <v>37</v>
      </c>
      <c r="W47778" s="1" t="s">
        <v>1502</v>
      </c>
      <c r="X47778" s="1" t="s">
        <v>1503</v>
      </c>
      <c r="Y47778" s="1" t="s">
        <v>37</v>
      </c>
      <c r="Z47778" s="1" t="s">
        <v>598</v>
      </c>
      <c r="AA47778" s="1" t="s">
        <v>599</v>
      </c>
      <c r="AB47778" s="2">
        <v>44929.597916666666</v>
      </c>
      <c r="AC47778" s="1" t="s">
        <v>37</v>
      </c>
    </row>
    <row r="47779" spans="1:29" x14ac:dyDescent="0.25">
      <c r="A47779" s="1" t="s">
        <v>16919</v>
      </c>
      <c r="B47779" s="1" t="s">
        <v>41</v>
      </c>
      <c r="C47779" s="1" t="s">
        <v>440</v>
      </c>
      <c r="D47779" s="1" t="s">
        <v>441</v>
      </c>
      <c r="E47779" s="1" t="s">
        <v>442</v>
      </c>
      <c r="F47779" s="1" t="s">
        <v>443</v>
      </c>
      <c r="G47779" s="1" t="s">
        <v>444</v>
      </c>
      <c r="H47779">
        <v>350</v>
      </c>
      <c r="I47779" s="2">
        <v>44956.999305555553</v>
      </c>
      <c r="J47779" s="1" t="s">
        <v>46</v>
      </c>
      <c r="K47779" s="1" t="s">
        <v>37</v>
      </c>
      <c r="L47779" s="2">
        <v>44930.664583333331</v>
      </c>
      <c r="M47779" s="2">
        <v>44930.664583333331</v>
      </c>
      <c r="N47779" s="1" t="s">
        <v>57</v>
      </c>
      <c r="O47779">
        <v>5265</v>
      </c>
      <c r="P47779">
        <v>1</v>
      </c>
      <c r="Q47779" s="1" t="s">
        <v>606</v>
      </c>
      <c r="R47779" s="1" t="s">
        <v>37</v>
      </c>
      <c r="S47779" s="1" t="s">
        <v>37</v>
      </c>
      <c r="T47779" s="1" t="s">
        <v>37</v>
      </c>
      <c r="U47779" s="1" t="s">
        <v>37</v>
      </c>
      <c r="V47779" s="1" t="s">
        <v>37</v>
      </c>
      <c r="W47779" s="1" t="s">
        <v>37</v>
      </c>
      <c r="X47779" s="1" t="s">
        <v>37</v>
      </c>
      <c r="Y47779" s="1" t="s">
        <v>37</v>
      </c>
      <c r="Z47779" s="1" t="s">
        <v>37</v>
      </c>
      <c r="AA47779" s="1" t="s">
        <v>37</v>
      </c>
      <c r="AB47779" s="2"/>
      <c r="AC47779" s="1" t="s">
        <v>37</v>
      </c>
    </row>
    <row r="47780" spans="1:29" x14ac:dyDescent="0.25">
      <c r="A47780" s="1" t="s">
        <v>16919</v>
      </c>
      <c r="B47780" s="1" t="s">
        <v>41</v>
      </c>
      <c r="C47780" s="1" t="s">
        <v>440</v>
      </c>
      <c r="D47780" s="1" t="s">
        <v>441</v>
      </c>
      <c r="E47780" s="1" t="s">
        <v>442</v>
      </c>
      <c r="F47780" s="1" t="s">
        <v>443</v>
      </c>
      <c r="G47780" s="1" t="s">
        <v>444</v>
      </c>
      <c r="H47780">
        <v>350</v>
      </c>
      <c r="I47780" s="2">
        <v>44956.999305555553</v>
      </c>
      <c r="J47780" s="1" t="s">
        <v>46</v>
      </c>
      <c r="K47780" s="1" t="s">
        <v>46</v>
      </c>
      <c r="L47780" s="2">
        <v>44930.325694444444</v>
      </c>
      <c r="M47780" s="2">
        <v>44930.325694444444</v>
      </c>
      <c r="N47780" s="1" t="s">
        <v>56</v>
      </c>
      <c r="O47780">
        <v>5358</v>
      </c>
      <c r="P47780">
        <v>1</v>
      </c>
      <c r="Q47780" s="1" t="s">
        <v>606</v>
      </c>
      <c r="R47780" s="1" t="s">
        <v>37</v>
      </c>
      <c r="S47780" s="1" t="s">
        <v>16876</v>
      </c>
      <c r="T47780" s="1" t="s">
        <v>37</v>
      </c>
      <c r="U47780" s="1" t="s">
        <v>37</v>
      </c>
      <c r="V47780" s="1" t="s">
        <v>37</v>
      </c>
      <c r="W47780" s="1" t="s">
        <v>2103</v>
      </c>
      <c r="X47780" s="1" t="s">
        <v>2104</v>
      </c>
      <c r="Y47780" s="1" t="s">
        <v>37</v>
      </c>
      <c r="Z47780" s="1" t="s">
        <v>598</v>
      </c>
      <c r="AA47780" s="1" t="s">
        <v>599</v>
      </c>
      <c r="AB47780" s="2">
        <v>44928.378472222219</v>
      </c>
      <c r="AC47780" s="1" t="s">
        <v>37</v>
      </c>
    </row>
    <row r="47781" spans="1:29" x14ac:dyDescent="0.25">
      <c r="A47781" s="1" t="s">
        <v>16919</v>
      </c>
      <c r="B47781" s="1" t="s">
        <v>41</v>
      </c>
      <c r="C47781" s="1" t="s">
        <v>440</v>
      </c>
      <c r="D47781" s="1" t="s">
        <v>441</v>
      </c>
      <c r="E47781" s="1" t="s">
        <v>442</v>
      </c>
      <c r="F47781" s="1" t="s">
        <v>443</v>
      </c>
      <c r="G47781" s="1" t="s">
        <v>444</v>
      </c>
      <c r="H47781">
        <v>350</v>
      </c>
      <c r="I47781" s="2">
        <v>44956.999305555553</v>
      </c>
      <c r="J47781" s="1" t="s">
        <v>46</v>
      </c>
      <c r="K47781" s="1" t="s">
        <v>37</v>
      </c>
      <c r="L47781" s="2">
        <v>44930.265277777777</v>
      </c>
      <c r="M47781" s="2">
        <v>44930.265277777777</v>
      </c>
      <c r="N47781" s="1" t="s">
        <v>153</v>
      </c>
      <c r="O47781">
        <v>6963</v>
      </c>
      <c r="P47781">
        <v>1</v>
      </c>
      <c r="Q47781" s="1" t="s">
        <v>606</v>
      </c>
      <c r="R47781" s="1" t="s">
        <v>37</v>
      </c>
      <c r="S47781" s="1" t="s">
        <v>37</v>
      </c>
      <c r="T47781" s="1" t="s">
        <v>37</v>
      </c>
      <c r="U47781" s="1" t="s">
        <v>37</v>
      </c>
      <c r="V47781" s="1" t="s">
        <v>37</v>
      </c>
      <c r="W47781" s="1" t="s">
        <v>37</v>
      </c>
      <c r="X47781" s="1" t="s">
        <v>37</v>
      </c>
      <c r="Y47781" s="1" t="s">
        <v>37</v>
      </c>
      <c r="Z47781" s="1" t="s">
        <v>37</v>
      </c>
      <c r="AA47781" s="1" t="s">
        <v>37</v>
      </c>
      <c r="AB47781" s="2"/>
      <c r="AC47781" s="1" t="s">
        <v>37</v>
      </c>
    </row>
    <row r="47782" spans="1:29" x14ac:dyDescent="0.25">
      <c r="A47782" s="1" t="s">
        <v>16919</v>
      </c>
      <c r="B47782" s="1" t="s">
        <v>41</v>
      </c>
      <c r="C47782" s="1" t="s">
        <v>440</v>
      </c>
      <c r="D47782" s="1" t="s">
        <v>441</v>
      </c>
      <c r="E47782" s="1" t="s">
        <v>442</v>
      </c>
      <c r="F47782" s="1" t="s">
        <v>443</v>
      </c>
      <c r="G47782" s="1" t="s">
        <v>444</v>
      </c>
      <c r="H47782">
        <v>350</v>
      </c>
      <c r="I47782" s="2">
        <v>44956.999305555553</v>
      </c>
      <c r="J47782" s="1" t="s">
        <v>46</v>
      </c>
      <c r="K47782" s="1" t="s">
        <v>46</v>
      </c>
      <c r="L47782" s="2">
        <v>44929.410416666666</v>
      </c>
      <c r="M47782" s="2">
        <v>44929.410416666666</v>
      </c>
      <c r="N47782" s="1" t="s">
        <v>56</v>
      </c>
      <c r="O47782">
        <v>6657</v>
      </c>
      <c r="P47782">
        <v>1</v>
      </c>
      <c r="Q47782" s="1" t="s">
        <v>37</v>
      </c>
      <c r="R47782" s="1" t="s">
        <v>37</v>
      </c>
      <c r="S47782" s="1" t="s">
        <v>16876</v>
      </c>
      <c r="T47782" s="1" t="s">
        <v>37</v>
      </c>
      <c r="U47782" s="1" t="s">
        <v>37</v>
      </c>
      <c r="V47782" s="1" t="s">
        <v>37</v>
      </c>
      <c r="W47782" s="1" t="s">
        <v>2103</v>
      </c>
      <c r="X47782" s="1" t="s">
        <v>2104</v>
      </c>
      <c r="Y47782" s="1" t="s">
        <v>37</v>
      </c>
      <c r="Z47782" s="1" t="s">
        <v>598</v>
      </c>
      <c r="AA47782" s="1" t="s">
        <v>599</v>
      </c>
      <c r="AB47782" s="2">
        <v>44928.378472222219</v>
      </c>
      <c r="AC47782" s="1" t="s">
        <v>37</v>
      </c>
    </row>
    <row r="47783" spans="1:29" x14ac:dyDescent="0.25">
      <c r="A47783" s="1" t="s">
        <v>16919</v>
      </c>
      <c r="B47783" s="1" t="s">
        <v>41</v>
      </c>
      <c r="C47783" s="1" t="s">
        <v>440</v>
      </c>
      <c r="D47783" s="1" t="s">
        <v>441</v>
      </c>
      <c r="E47783" s="1" t="s">
        <v>442</v>
      </c>
      <c r="F47783" s="1" t="s">
        <v>443</v>
      </c>
      <c r="G47783" s="1" t="s">
        <v>444</v>
      </c>
      <c r="H47783">
        <v>350</v>
      </c>
      <c r="I47783" s="2">
        <v>44956.999305555553</v>
      </c>
      <c r="J47783" s="1" t="s">
        <v>46</v>
      </c>
      <c r="K47783" s="1" t="s">
        <v>37</v>
      </c>
      <c r="L47783" s="2">
        <v>44928.68472222222</v>
      </c>
      <c r="M47783" s="2">
        <v>44928.68472222222</v>
      </c>
      <c r="N47783" s="1" t="s">
        <v>57</v>
      </c>
      <c r="O47783">
        <v>7039</v>
      </c>
      <c r="P47783">
        <v>1</v>
      </c>
      <c r="Q47783" s="1" t="s">
        <v>37</v>
      </c>
      <c r="R47783" s="1" t="s">
        <v>37</v>
      </c>
      <c r="S47783" s="1" t="s">
        <v>37</v>
      </c>
      <c r="T47783" s="1" t="s">
        <v>37</v>
      </c>
      <c r="U47783" s="1" t="s">
        <v>37</v>
      </c>
      <c r="V47783" s="1" t="s">
        <v>37</v>
      </c>
      <c r="W47783" s="1" t="s">
        <v>37</v>
      </c>
      <c r="X47783" s="1" t="s">
        <v>37</v>
      </c>
      <c r="Y47783" s="1" t="s">
        <v>37</v>
      </c>
      <c r="Z47783" s="1" t="s">
        <v>37</v>
      </c>
      <c r="AA47783" s="1" t="s">
        <v>37</v>
      </c>
      <c r="AB47783" s="2"/>
      <c r="AC47783" s="1" t="s">
        <v>37</v>
      </c>
    </row>
    <row r="47784" spans="1:29" x14ac:dyDescent="0.25">
      <c r="A47784" s="1" t="s">
        <v>16919</v>
      </c>
      <c r="B47784" s="1" t="s">
        <v>41</v>
      </c>
      <c r="C47784" s="1" t="s">
        <v>440</v>
      </c>
      <c r="D47784" s="1" t="s">
        <v>441</v>
      </c>
      <c r="E47784" s="1" t="s">
        <v>442</v>
      </c>
      <c r="F47784" s="1" t="s">
        <v>443</v>
      </c>
      <c r="G47784" s="1" t="s">
        <v>444</v>
      </c>
      <c r="H47784">
        <v>350</v>
      </c>
      <c r="I47784" s="2">
        <v>44956.999305555553</v>
      </c>
      <c r="J47784" s="1" t="s">
        <v>46</v>
      </c>
      <c r="K47784" s="1" t="s">
        <v>37</v>
      </c>
      <c r="L47784" s="2">
        <v>44928.604166666664</v>
      </c>
      <c r="M47784" s="2">
        <v>44928.584722222222</v>
      </c>
      <c r="N47784" s="1" t="s">
        <v>64</v>
      </c>
      <c r="O47784">
        <v>7095</v>
      </c>
      <c r="P47784">
        <v>1</v>
      </c>
      <c r="Q47784" s="1" t="s">
        <v>37</v>
      </c>
      <c r="R47784" s="1" t="s">
        <v>37</v>
      </c>
      <c r="S47784" s="1" t="s">
        <v>37</v>
      </c>
      <c r="T47784" s="1" t="s">
        <v>37</v>
      </c>
      <c r="U47784" s="1" t="s">
        <v>37</v>
      </c>
      <c r="V47784" s="1" t="s">
        <v>37</v>
      </c>
      <c r="W47784" s="1" t="s">
        <v>37</v>
      </c>
      <c r="X47784" s="1" t="s">
        <v>37</v>
      </c>
      <c r="Y47784" s="1" t="s">
        <v>37</v>
      </c>
      <c r="Z47784" s="1" t="s">
        <v>37</v>
      </c>
      <c r="AA47784" s="1" t="s">
        <v>37</v>
      </c>
      <c r="AB47784" s="2"/>
      <c r="AC47784" s="1" t="s">
        <v>37</v>
      </c>
    </row>
    <row r="47785" spans="1:29" x14ac:dyDescent="0.25">
      <c r="A47785" s="1" t="s">
        <v>16921</v>
      </c>
      <c r="B47785" s="1" t="s">
        <v>41</v>
      </c>
      <c r="C47785" s="1" t="s">
        <v>703</v>
      </c>
      <c r="D47785" s="1" t="s">
        <v>441</v>
      </c>
      <c r="E47785" s="1" t="s">
        <v>704</v>
      </c>
      <c r="F47785" s="1" t="s">
        <v>443</v>
      </c>
      <c r="G47785" s="1" t="s">
        <v>444</v>
      </c>
      <c r="H47785">
        <v>350</v>
      </c>
      <c r="I47785" s="2">
        <v>44949.999305555553</v>
      </c>
      <c r="J47785" s="1" t="s">
        <v>46</v>
      </c>
      <c r="K47785" s="1" t="s">
        <v>46</v>
      </c>
      <c r="L47785" s="2">
        <v>44931.392361111109</v>
      </c>
      <c r="M47785" s="2">
        <v>44931.392361111109</v>
      </c>
      <c r="N47785" s="1" t="s">
        <v>47</v>
      </c>
      <c r="O47785">
        <v>3814</v>
      </c>
      <c r="P47785">
        <v>1</v>
      </c>
      <c r="Q47785" s="1" t="s">
        <v>594</v>
      </c>
      <c r="R47785" s="1" t="s">
        <v>37</v>
      </c>
      <c r="S47785" s="1" t="s">
        <v>10364</v>
      </c>
      <c r="T47785" s="1" t="s">
        <v>37</v>
      </c>
      <c r="U47785" s="1" t="s">
        <v>184</v>
      </c>
      <c r="V47785" s="1" t="s">
        <v>1059</v>
      </c>
      <c r="W47785" s="1" t="s">
        <v>1713</v>
      </c>
      <c r="X47785" s="1" t="s">
        <v>1714</v>
      </c>
      <c r="Y47785" s="1" t="s">
        <v>177</v>
      </c>
      <c r="Z47785" s="1" t="s">
        <v>78</v>
      </c>
      <c r="AA47785" s="1" t="s">
        <v>79</v>
      </c>
      <c r="AB47785" s="2">
        <v>44927.834027777775</v>
      </c>
      <c r="AC47785" s="1" t="s">
        <v>37</v>
      </c>
    </row>
    <row r="47786" spans="1:29" x14ac:dyDescent="0.25">
      <c r="A47786" s="1" t="s">
        <v>16921</v>
      </c>
      <c r="B47786" s="1" t="s">
        <v>41</v>
      </c>
      <c r="C47786" s="1" t="s">
        <v>703</v>
      </c>
      <c r="D47786" s="1" t="s">
        <v>441</v>
      </c>
      <c r="E47786" s="1" t="s">
        <v>704</v>
      </c>
      <c r="F47786" s="1" t="s">
        <v>443</v>
      </c>
      <c r="G47786" s="1" t="s">
        <v>444</v>
      </c>
      <c r="H47786">
        <v>350</v>
      </c>
      <c r="I47786" s="2">
        <v>44949.999305555553</v>
      </c>
      <c r="J47786" s="1" t="s">
        <v>46</v>
      </c>
      <c r="K47786" s="1" t="s">
        <v>46</v>
      </c>
      <c r="L47786" s="2">
        <v>44930.724999999999</v>
      </c>
      <c r="M47786" s="2">
        <v>44930.724999999999</v>
      </c>
      <c r="N47786" s="1" t="s">
        <v>55</v>
      </c>
      <c r="O47786">
        <v>7095</v>
      </c>
      <c r="P47786">
        <v>1</v>
      </c>
      <c r="Q47786" s="1" t="s">
        <v>594</v>
      </c>
      <c r="R47786" s="1" t="s">
        <v>37</v>
      </c>
      <c r="S47786" s="1" t="s">
        <v>10364</v>
      </c>
      <c r="T47786" s="1" t="s">
        <v>37</v>
      </c>
      <c r="U47786" s="1" t="s">
        <v>184</v>
      </c>
      <c r="V47786" s="1" t="s">
        <v>1059</v>
      </c>
      <c r="W47786" s="1" t="s">
        <v>1713</v>
      </c>
      <c r="X47786" s="1" t="s">
        <v>1714</v>
      </c>
      <c r="Y47786" s="1" t="s">
        <v>177</v>
      </c>
      <c r="Z47786" s="1" t="s">
        <v>78</v>
      </c>
      <c r="AA47786" s="1" t="s">
        <v>79</v>
      </c>
      <c r="AB47786" s="2">
        <v>44927.834027777775</v>
      </c>
      <c r="AC47786" s="1" t="s">
        <v>37</v>
      </c>
    </row>
    <row r="47787" spans="1:29" x14ac:dyDescent="0.25">
      <c r="A47787" s="1" t="s">
        <v>16921</v>
      </c>
      <c r="B47787" s="1" t="s">
        <v>41</v>
      </c>
      <c r="C47787" s="1" t="s">
        <v>703</v>
      </c>
      <c r="D47787" s="1" t="s">
        <v>441</v>
      </c>
      <c r="E47787" s="1" t="s">
        <v>704</v>
      </c>
      <c r="F47787" s="1" t="s">
        <v>443</v>
      </c>
      <c r="G47787" s="1" t="s">
        <v>444</v>
      </c>
      <c r="H47787">
        <v>350</v>
      </c>
      <c r="I47787" s="2">
        <v>44949.999305555553</v>
      </c>
      <c r="J47787" s="1" t="s">
        <v>46</v>
      </c>
      <c r="K47787" s="1" t="s">
        <v>46</v>
      </c>
      <c r="L47787" s="2">
        <v>44928.879166666666</v>
      </c>
      <c r="M47787" s="2">
        <v>44928.879166666666</v>
      </c>
      <c r="N47787" s="1" t="s">
        <v>56</v>
      </c>
      <c r="O47787">
        <v>7039</v>
      </c>
      <c r="P47787">
        <v>1</v>
      </c>
      <c r="Q47787" s="1" t="s">
        <v>594</v>
      </c>
      <c r="R47787" s="1" t="s">
        <v>37</v>
      </c>
      <c r="S47787" s="1" t="s">
        <v>10364</v>
      </c>
      <c r="T47787" s="1" t="s">
        <v>37</v>
      </c>
      <c r="U47787" s="1" t="s">
        <v>37</v>
      </c>
      <c r="V47787" s="1" t="s">
        <v>37</v>
      </c>
      <c r="W47787" s="1" t="s">
        <v>1713</v>
      </c>
      <c r="X47787" s="1" t="s">
        <v>1714</v>
      </c>
      <c r="Y47787" s="1" t="s">
        <v>177</v>
      </c>
      <c r="Z47787" s="1" t="s">
        <v>78</v>
      </c>
      <c r="AA47787" s="1" t="s">
        <v>79</v>
      </c>
      <c r="AB47787" s="2">
        <v>44927.834027777775</v>
      </c>
      <c r="AC47787" s="1" t="s">
        <v>37</v>
      </c>
    </row>
    <row r="47788" spans="1:29" x14ac:dyDescent="0.25">
      <c r="A47788" s="1" t="s">
        <v>16921</v>
      </c>
      <c r="B47788" s="1" t="s">
        <v>41</v>
      </c>
      <c r="C47788" s="1" t="s">
        <v>703</v>
      </c>
      <c r="D47788" s="1" t="s">
        <v>441</v>
      </c>
      <c r="E47788" s="1" t="s">
        <v>704</v>
      </c>
      <c r="F47788" s="1" t="s">
        <v>443</v>
      </c>
      <c r="G47788" s="1" t="s">
        <v>444</v>
      </c>
      <c r="H47788">
        <v>350</v>
      </c>
      <c r="I47788" s="2">
        <v>44949.999305555553</v>
      </c>
      <c r="J47788" s="1" t="s">
        <v>46</v>
      </c>
      <c r="K47788" s="1" t="s">
        <v>37</v>
      </c>
      <c r="L47788" s="2">
        <v>44928.8125</v>
      </c>
      <c r="M47788" s="2">
        <v>44928.8125</v>
      </c>
      <c r="N47788" s="1" t="s">
        <v>57</v>
      </c>
      <c r="O47788">
        <v>7039</v>
      </c>
      <c r="P47788">
        <v>1</v>
      </c>
      <c r="Q47788" s="1" t="s">
        <v>594</v>
      </c>
      <c r="R47788" s="1" t="s">
        <v>37</v>
      </c>
      <c r="S47788" s="1" t="s">
        <v>37</v>
      </c>
      <c r="T47788" s="1" t="s">
        <v>37</v>
      </c>
      <c r="U47788" s="1" t="s">
        <v>37</v>
      </c>
      <c r="V47788" s="1" t="s">
        <v>37</v>
      </c>
      <c r="W47788" s="1" t="s">
        <v>37</v>
      </c>
      <c r="X47788" s="1" t="s">
        <v>37</v>
      </c>
      <c r="Y47788" s="1" t="s">
        <v>37</v>
      </c>
      <c r="Z47788" s="1" t="s">
        <v>37</v>
      </c>
      <c r="AA47788" s="1" t="s">
        <v>37</v>
      </c>
      <c r="AB47788" s="2"/>
      <c r="AC47788" s="1" t="s">
        <v>37</v>
      </c>
    </row>
    <row r="47789" spans="1:29" x14ac:dyDescent="0.25">
      <c r="A47789" s="1" t="s">
        <v>16921</v>
      </c>
      <c r="B47789" s="1" t="s">
        <v>41</v>
      </c>
      <c r="C47789" s="1" t="s">
        <v>703</v>
      </c>
      <c r="D47789" s="1" t="s">
        <v>441</v>
      </c>
      <c r="E47789" s="1" t="s">
        <v>704</v>
      </c>
      <c r="F47789" s="1" t="s">
        <v>443</v>
      </c>
      <c r="G47789" s="1" t="s">
        <v>444</v>
      </c>
      <c r="H47789">
        <v>350</v>
      </c>
      <c r="I47789" s="2">
        <v>44949.999305555553</v>
      </c>
      <c r="J47789" s="1" t="s">
        <v>46</v>
      </c>
      <c r="K47789" s="1" t="s">
        <v>37</v>
      </c>
      <c r="L47789" s="2">
        <v>44928.785416666666</v>
      </c>
      <c r="M47789" s="2">
        <v>44928.784722222219</v>
      </c>
      <c r="N47789" s="1" t="s">
        <v>64</v>
      </c>
      <c r="O47789">
        <v>4758</v>
      </c>
      <c r="P47789">
        <v>1</v>
      </c>
      <c r="Q47789" s="1" t="s">
        <v>594</v>
      </c>
      <c r="R47789" s="1" t="s">
        <v>37</v>
      </c>
      <c r="S47789" s="1" t="s">
        <v>37</v>
      </c>
      <c r="T47789" s="1" t="s">
        <v>37</v>
      </c>
      <c r="U47789" s="1" t="s">
        <v>37</v>
      </c>
      <c r="V47789" s="1" t="s">
        <v>37</v>
      </c>
      <c r="W47789" s="1" t="s">
        <v>37</v>
      </c>
      <c r="X47789" s="1" t="s">
        <v>37</v>
      </c>
      <c r="Y47789" s="1" t="s">
        <v>37</v>
      </c>
      <c r="Z47789" s="1" t="s">
        <v>37</v>
      </c>
      <c r="AA47789" s="1" t="s">
        <v>37</v>
      </c>
      <c r="AB47789" s="2"/>
      <c r="AC47789" s="1" t="s">
        <v>37</v>
      </c>
    </row>
    <row r="47790" spans="1:29" x14ac:dyDescent="0.25">
      <c r="A47790" s="1" t="s">
        <v>16921</v>
      </c>
      <c r="B47790" s="1" t="s">
        <v>41</v>
      </c>
      <c r="C47790" s="1" t="s">
        <v>703</v>
      </c>
      <c r="D47790" s="1" t="s">
        <v>441</v>
      </c>
      <c r="E47790" s="1" t="s">
        <v>704</v>
      </c>
      <c r="F47790" s="1" t="s">
        <v>443</v>
      </c>
      <c r="G47790" s="1" t="s">
        <v>444</v>
      </c>
      <c r="H47790">
        <v>350</v>
      </c>
      <c r="I47790" s="2">
        <v>44949.999305555553</v>
      </c>
      <c r="J47790" s="1" t="s">
        <v>46</v>
      </c>
      <c r="K47790" s="1" t="s">
        <v>37</v>
      </c>
      <c r="L47790" s="2">
        <v>44928.78125</v>
      </c>
      <c r="M47790" s="2">
        <v>44928.779166666667</v>
      </c>
      <c r="N47790" s="1" t="s">
        <v>64</v>
      </c>
      <c r="O47790">
        <v>4758</v>
      </c>
      <c r="P47790">
        <v>1</v>
      </c>
      <c r="Q47790" s="1" t="s">
        <v>37</v>
      </c>
      <c r="R47790" s="1" t="s">
        <v>37</v>
      </c>
      <c r="S47790" s="1" t="s">
        <v>37</v>
      </c>
      <c r="T47790" s="1" t="s">
        <v>37</v>
      </c>
      <c r="U47790" s="1" t="s">
        <v>37</v>
      </c>
      <c r="V47790" s="1" t="s">
        <v>37</v>
      </c>
      <c r="W47790" s="1" t="s">
        <v>37</v>
      </c>
      <c r="X47790" s="1" t="s">
        <v>37</v>
      </c>
      <c r="Y47790" s="1" t="s">
        <v>37</v>
      </c>
      <c r="Z47790" s="1" t="s">
        <v>37</v>
      </c>
      <c r="AA47790" s="1" t="s">
        <v>37</v>
      </c>
      <c r="AB47790" s="2"/>
      <c r="AC47790" s="1" t="s">
        <v>37</v>
      </c>
    </row>
    <row r="47791" spans="1:29" x14ac:dyDescent="0.25">
      <c r="A47791" s="1" t="s">
        <v>16922</v>
      </c>
      <c r="B47791" s="1" t="s">
        <v>41</v>
      </c>
      <c r="C47791" s="1" t="s">
        <v>703</v>
      </c>
      <c r="D47791" s="1" t="s">
        <v>441</v>
      </c>
      <c r="E47791" s="1" t="s">
        <v>704</v>
      </c>
      <c r="F47791" s="1" t="s">
        <v>443</v>
      </c>
      <c r="G47791" s="1" t="s">
        <v>444</v>
      </c>
      <c r="H47791">
        <v>350</v>
      </c>
      <c r="I47791" s="2">
        <v>44956.999305555553</v>
      </c>
      <c r="J47791" s="1" t="s">
        <v>46</v>
      </c>
      <c r="K47791" s="1" t="s">
        <v>37</v>
      </c>
      <c r="L47791" s="2">
        <v>44931.024305555555</v>
      </c>
      <c r="M47791" s="2">
        <v>44931.024305555555</v>
      </c>
      <c r="N47791" s="1" t="s">
        <v>57</v>
      </c>
      <c r="O47791">
        <v>6803</v>
      </c>
      <c r="P47791">
        <v>1</v>
      </c>
      <c r="Q47791" s="1" t="s">
        <v>594</v>
      </c>
      <c r="R47791" s="1" t="s">
        <v>37</v>
      </c>
      <c r="S47791" s="1" t="s">
        <v>37</v>
      </c>
      <c r="T47791" s="1" t="s">
        <v>37</v>
      </c>
      <c r="U47791" s="1" t="s">
        <v>37</v>
      </c>
      <c r="V47791" s="1" t="s">
        <v>37</v>
      </c>
      <c r="W47791" s="1" t="s">
        <v>37</v>
      </c>
      <c r="X47791" s="1" t="s">
        <v>37</v>
      </c>
      <c r="Y47791" s="1" t="s">
        <v>37</v>
      </c>
      <c r="Z47791" s="1" t="s">
        <v>37</v>
      </c>
      <c r="AA47791" s="1" t="s">
        <v>37</v>
      </c>
      <c r="AB47791" s="2"/>
      <c r="AC47791" s="1" t="s">
        <v>37</v>
      </c>
    </row>
    <row r="47792" spans="1:29" x14ac:dyDescent="0.25">
      <c r="A47792" s="1" t="s">
        <v>16922</v>
      </c>
      <c r="B47792" s="1" t="s">
        <v>41</v>
      </c>
      <c r="C47792" s="1" t="s">
        <v>703</v>
      </c>
      <c r="D47792" s="1" t="s">
        <v>441</v>
      </c>
      <c r="E47792" s="1" t="s">
        <v>704</v>
      </c>
      <c r="F47792" s="1" t="s">
        <v>443</v>
      </c>
      <c r="G47792" s="1" t="s">
        <v>444</v>
      </c>
      <c r="H47792">
        <v>350</v>
      </c>
      <c r="I47792" s="2">
        <v>44956.999305555553</v>
      </c>
      <c r="J47792" s="1" t="s">
        <v>46</v>
      </c>
      <c r="K47792" s="1" t="s">
        <v>37</v>
      </c>
      <c r="L47792" s="2">
        <v>44931.024305555555</v>
      </c>
      <c r="M47792" s="2">
        <v>44931.024305555555</v>
      </c>
      <c r="N47792" s="1" t="s">
        <v>57</v>
      </c>
      <c r="O47792">
        <v>6803</v>
      </c>
      <c r="P47792">
        <v>1</v>
      </c>
      <c r="Q47792" s="1" t="s">
        <v>594</v>
      </c>
      <c r="R47792" s="1" t="s">
        <v>37</v>
      </c>
      <c r="S47792" s="1" t="s">
        <v>37</v>
      </c>
      <c r="T47792" s="1" t="s">
        <v>37</v>
      </c>
      <c r="U47792" s="1" t="s">
        <v>37</v>
      </c>
      <c r="V47792" s="1" t="s">
        <v>37</v>
      </c>
      <c r="W47792" s="1" t="s">
        <v>37</v>
      </c>
      <c r="X47792" s="1" t="s">
        <v>37</v>
      </c>
      <c r="Y47792" s="1" t="s">
        <v>37</v>
      </c>
      <c r="Z47792" s="1" t="s">
        <v>37</v>
      </c>
      <c r="AA47792" s="1" t="s">
        <v>37</v>
      </c>
      <c r="AB47792" s="2"/>
      <c r="AC47792" s="1" t="s">
        <v>37</v>
      </c>
    </row>
    <row r="47793" spans="1:29" x14ac:dyDescent="0.25">
      <c r="A47793" s="1" t="s">
        <v>16922</v>
      </c>
      <c r="B47793" s="1" t="s">
        <v>41</v>
      </c>
      <c r="C47793" s="1" t="s">
        <v>703</v>
      </c>
      <c r="D47793" s="1" t="s">
        <v>441</v>
      </c>
      <c r="E47793" s="1" t="s">
        <v>704</v>
      </c>
      <c r="F47793" s="1" t="s">
        <v>443</v>
      </c>
      <c r="G47793" s="1" t="s">
        <v>444</v>
      </c>
      <c r="H47793">
        <v>350</v>
      </c>
      <c r="I47793" s="2">
        <v>44956.999305555553</v>
      </c>
      <c r="J47793" s="1" t="s">
        <v>46</v>
      </c>
      <c r="K47793" s="1" t="s">
        <v>46</v>
      </c>
      <c r="L47793" s="2">
        <v>44928.879166666666</v>
      </c>
      <c r="M47793" s="2">
        <v>44928.879166666666</v>
      </c>
      <c r="N47793" s="1" t="s">
        <v>56</v>
      </c>
      <c r="O47793">
        <v>7039</v>
      </c>
      <c r="P47793">
        <v>1</v>
      </c>
      <c r="Q47793" s="1" t="s">
        <v>594</v>
      </c>
      <c r="R47793" s="1" t="s">
        <v>37</v>
      </c>
      <c r="S47793" s="1" t="s">
        <v>10364</v>
      </c>
      <c r="T47793" s="1" t="s">
        <v>37</v>
      </c>
      <c r="U47793" s="1" t="s">
        <v>37</v>
      </c>
      <c r="V47793" s="1" t="s">
        <v>37</v>
      </c>
      <c r="W47793" s="1" t="s">
        <v>1713</v>
      </c>
      <c r="X47793" s="1" t="s">
        <v>1714</v>
      </c>
      <c r="Y47793" s="1" t="s">
        <v>177</v>
      </c>
      <c r="Z47793" s="1" t="s">
        <v>78</v>
      </c>
      <c r="AA47793" s="1" t="s">
        <v>79</v>
      </c>
      <c r="AB47793" s="2">
        <v>44927.834027777775</v>
      </c>
      <c r="AC47793" s="1" t="s">
        <v>37</v>
      </c>
    </row>
    <row r="47794" spans="1:29" x14ac:dyDescent="0.25">
      <c r="A47794" s="1" t="s">
        <v>16922</v>
      </c>
      <c r="B47794" s="1" t="s">
        <v>41</v>
      </c>
      <c r="C47794" s="1" t="s">
        <v>703</v>
      </c>
      <c r="D47794" s="1" t="s">
        <v>441</v>
      </c>
      <c r="E47794" s="1" t="s">
        <v>704</v>
      </c>
      <c r="F47794" s="1" t="s">
        <v>443</v>
      </c>
      <c r="G47794" s="1" t="s">
        <v>444</v>
      </c>
      <c r="H47794">
        <v>350</v>
      </c>
      <c r="I47794" s="2">
        <v>44956.999305555553</v>
      </c>
      <c r="J47794" s="1" t="s">
        <v>46</v>
      </c>
      <c r="K47794" s="1" t="s">
        <v>37</v>
      </c>
      <c r="L47794" s="2">
        <v>44928.8125</v>
      </c>
      <c r="M47794" s="2">
        <v>44928.8125</v>
      </c>
      <c r="N47794" s="1" t="s">
        <v>57</v>
      </c>
      <c r="O47794">
        <v>7039</v>
      </c>
      <c r="P47794">
        <v>1</v>
      </c>
      <c r="Q47794" s="1" t="s">
        <v>594</v>
      </c>
      <c r="R47794" s="1" t="s">
        <v>37</v>
      </c>
      <c r="S47794" s="1" t="s">
        <v>37</v>
      </c>
      <c r="T47794" s="1" t="s">
        <v>37</v>
      </c>
      <c r="U47794" s="1" t="s">
        <v>37</v>
      </c>
      <c r="V47794" s="1" t="s">
        <v>37</v>
      </c>
      <c r="W47794" s="1" t="s">
        <v>37</v>
      </c>
      <c r="X47794" s="1" t="s">
        <v>37</v>
      </c>
      <c r="Y47794" s="1" t="s">
        <v>37</v>
      </c>
      <c r="Z47794" s="1" t="s">
        <v>37</v>
      </c>
      <c r="AA47794" s="1" t="s">
        <v>37</v>
      </c>
      <c r="AB47794" s="2"/>
      <c r="AC47794" s="1" t="s">
        <v>37</v>
      </c>
    </row>
    <row r="47795" spans="1:29" x14ac:dyDescent="0.25">
      <c r="A47795" s="1" t="s">
        <v>16922</v>
      </c>
      <c r="B47795" s="1" t="s">
        <v>41</v>
      </c>
      <c r="C47795" s="1" t="s">
        <v>703</v>
      </c>
      <c r="D47795" s="1" t="s">
        <v>441</v>
      </c>
      <c r="E47795" s="1" t="s">
        <v>704</v>
      </c>
      <c r="F47795" s="1" t="s">
        <v>443</v>
      </c>
      <c r="G47795" s="1" t="s">
        <v>444</v>
      </c>
      <c r="H47795">
        <v>350</v>
      </c>
      <c r="I47795" s="2">
        <v>44956.999305555553</v>
      </c>
      <c r="J47795" s="1" t="s">
        <v>46</v>
      </c>
      <c r="K47795" s="1" t="s">
        <v>37</v>
      </c>
      <c r="L47795" s="2">
        <v>44928.785416666666</v>
      </c>
      <c r="M47795" s="2">
        <v>44928.784722222219</v>
      </c>
      <c r="N47795" s="1" t="s">
        <v>64</v>
      </c>
      <c r="O47795">
        <v>4758</v>
      </c>
      <c r="P47795">
        <v>1</v>
      </c>
      <c r="Q47795" s="1" t="s">
        <v>594</v>
      </c>
      <c r="R47795" s="1" t="s">
        <v>37</v>
      </c>
      <c r="S47795" s="1" t="s">
        <v>37</v>
      </c>
      <c r="T47795" s="1" t="s">
        <v>37</v>
      </c>
      <c r="U47795" s="1" t="s">
        <v>37</v>
      </c>
      <c r="V47795" s="1" t="s">
        <v>37</v>
      </c>
      <c r="W47795" s="1" t="s">
        <v>37</v>
      </c>
      <c r="X47795" s="1" t="s">
        <v>37</v>
      </c>
      <c r="Y47795" s="1" t="s">
        <v>37</v>
      </c>
      <c r="Z47795" s="1" t="s">
        <v>37</v>
      </c>
      <c r="AA47795" s="1" t="s">
        <v>37</v>
      </c>
      <c r="AB47795" s="2"/>
      <c r="AC47795" s="1" t="s">
        <v>37</v>
      </c>
    </row>
    <row r="47796" spans="1:29" x14ac:dyDescent="0.25">
      <c r="A47796" s="1" t="s">
        <v>16922</v>
      </c>
      <c r="B47796" s="1" t="s">
        <v>41</v>
      </c>
      <c r="C47796" s="1" t="s">
        <v>703</v>
      </c>
      <c r="D47796" s="1" t="s">
        <v>441</v>
      </c>
      <c r="E47796" s="1" t="s">
        <v>704</v>
      </c>
      <c r="F47796" s="1" t="s">
        <v>443</v>
      </c>
      <c r="G47796" s="1" t="s">
        <v>444</v>
      </c>
      <c r="H47796">
        <v>350</v>
      </c>
      <c r="I47796" s="2">
        <v>44956.999305555553</v>
      </c>
      <c r="J47796" s="1" t="s">
        <v>46</v>
      </c>
      <c r="K47796" s="1" t="s">
        <v>37</v>
      </c>
      <c r="L47796" s="2">
        <v>44928.78125</v>
      </c>
      <c r="M47796" s="2">
        <v>44928.779166666667</v>
      </c>
      <c r="N47796" s="1" t="s">
        <v>64</v>
      </c>
      <c r="O47796">
        <v>4758</v>
      </c>
      <c r="P47796">
        <v>1</v>
      </c>
      <c r="Q47796" s="1" t="s">
        <v>37</v>
      </c>
      <c r="R47796" s="1" t="s">
        <v>37</v>
      </c>
      <c r="S47796" s="1" t="s">
        <v>37</v>
      </c>
      <c r="T47796" s="1" t="s">
        <v>37</v>
      </c>
      <c r="U47796" s="1" t="s">
        <v>37</v>
      </c>
      <c r="V47796" s="1" t="s">
        <v>37</v>
      </c>
      <c r="W47796" s="1" t="s">
        <v>37</v>
      </c>
      <c r="X47796" s="1" t="s">
        <v>37</v>
      </c>
      <c r="Y47796" s="1" t="s">
        <v>37</v>
      </c>
      <c r="Z47796" s="1" t="s">
        <v>37</v>
      </c>
      <c r="AA47796" s="1" t="s">
        <v>37</v>
      </c>
      <c r="AB47796" s="2"/>
      <c r="AC47796" s="1" t="s">
        <v>37</v>
      </c>
    </row>
    <row r="47797" spans="1:29" x14ac:dyDescent="0.25">
      <c r="A47797" s="1" t="s">
        <v>16923</v>
      </c>
      <c r="B47797" s="1" t="s">
        <v>41</v>
      </c>
      <c r="C47797" s="1" t="s">
        <v>703</v>
      </c>
      <c r="D47797" s="1" t="s">
        <v>441</v>
      </c>
      <c r="E47797" s="1" t="s">
        <v>704</v>
      </c>
      <c r="F47797" s="1" t="s">
        <v>443</v>
      </c>
      <c r="G47797" s="1" t="s">
        <v>444</v>
      </c>
      <c r="H47797">
        <v>350</v>
      </c>
      <c r="I47797" s="2">
        <v>44956.999305555553</v>
      </c>
      <c r="J47797" s="1" t="s">
        <v>46</v>
      </c>
      <c r="K47797" s="1" t="s">
        <v>37</v>
      </c>
      <c r="L47797" s="2">
        <v>44931.024305555555</v>
      </c>
      <c r="M47797" s="2">
        <v>44931.024305555555</v>
      </c>
      <c r="N47797" s="1" t="s">
        <v>57</v>
      </c>
      <c r="O47797">
        <v>6803</v>
      </c>
      <c r="P47797">
        <v>1</v>
      </c>
      <c r="Q47797" s="1" t="s">
        <v>594</v>
      </c>
      <c r="R47797" s="1" t="s">
        <v>37</v>
      </c>
      <c r="S47797" s="1" t="s">
        <v>37</v>
      </c>
      <c r="T47797" s="1" t="s">
        <v>37</v>
      </c>
      <c r="U47797" s="1" t="s">
        <v>37</v>
      </c>
      <c r="V47797" s="1" t="s">
        <v>37</v>
      </c>
      <c r="W47797" s="1" t="s">
        <v>37</v>
      </c>
      <c r="X47797" s="1" t="s">
        <v>37</v>
      </c>
      <c r="Y47797" s="1" t="s">
        <v>37</v>
      </c>
      <c r="Z47797" s="1" t="s">
        <v>37</v>
      </c>
      <c r="AA47797" s="1" t="s">
        <v>37</v>
      </c>
      <c r="AB47797" s="2"/>
      <c r="AC47797" s="1" t="s">
        <v>37</v>
      </c>
    </row>
    <row r="47798" spans="1:29" x14ac:dyDescent="0.25">
      <c r="A47798" s="1" t="s">
        <v>16923</v>
      </c>
      <c r="B47798" s="1" t="s">
        <v>41</v>
      </c>
      <c r="C47798" s="1" t="s">
        <v>703</v>
      </c>
      <c r="D47798" s="1" t="s">
        <v>441</v>
      </c>
      <c r="E47798" s="1" t="s">
        <v>704</v>
      </c>
      <c r="F47798" s="1" t="s">
        <v>443</v>
      </c>
      <c r="G47798" s="1" t="s">
        <v>444</v>
      </c>
      <c r="H47798">
        <v>350</v>
      </c>
      <c r="I47798" s="2">
        <v>44956.999305555553</v>
      </c>
      <c r="J47798" s="1" t="s">
        <v>46</v>
      </c>
      <c r="K47798" s="1" t="s">
        <v>37</v>
      </c>
      <c r="L47798" s="2">
        <v>44931.024305555555</v>
      </c>
      <c r="M47798" s="2">
        <v>44931.024305555555</v>
      </c>
      <c r="N47798" s="1" t="s">
        <v>57</v>
      </c>
      <c r="O47798">
        <v>6803</v>
      </c>
      <c r="P47798">
        <v>1</v>
      </c>
      <c r="Q47798" s="1" t="s">
        <v>594</v>
      </c>
      <c r="R47798" s="1" t="s">
        <v>37</v>
      </c>
      <c r="S47798" s="1" t="s">
        <v>37</v>
      </c>
      <c r="T47798" s="1" t="s">
        <v>37</v>
      </c>
      <c r="U47798" s="1" t="s">
        <v>37</v>
      </c>
      <c r="V47798" s="1" t="s">
        <v>37</v>
      </c>
      <c r="W47798" s="1" t="s">
        <v>37</v>
      </c>
      <c r="X47798" s="1" t="s">
        <v>37</v>
      </c>
      <c r="Y47798" s="1" t="s">
        <v>37</v>
      </c>
      <c r="Z47798" s="1" t="s">
        <v>37</v>
      </c>
      <c r="AA47798" s="1" t="s">
        <v>37</v>
      </c>
      <c r="AB47798" s="2"/>
      <c r="AC47798" s="1" t="s">
        <v>37</v>
      </c>
    </row>
    <row r="47799" spans="1:29" x14ac:dyDescent="0.25">
      <c r="A47799" s="1" t="s">
        <v>16923</v>
      </c>
      <c r="B47799" s="1" t="s">
        <v>41</v>
      </c>
      <c r="C47799" s="1" t="s">
        <v>703</v>
      </c>
      <c r="D47799" s="1" t="s">
        <v>441</v>
      </c>
      <c r="E47799" s="1" t="s">
        <v>704</v>
      </c>
      <c r="F47799" s="1" t="s">
        <v>443</v>
      </c>
      <c r="G47799" s="1" t="s">
        <v>444</v>
      </c>
      <c r="H47799">
        <v>350</v>
      </c>
      <c r="I47799" s="2">
        <v>44956.999305555553</v>
      </c>
      <c r="J47799" s="1" t="s">
        <v>46</v>
      </c>
      <c r="K47799" s="1" t="s">
        <v>46</v>
      </c>
      <c r="L47799" s="2">
        <v>44928.879166666666</v>
      </c>
      <c r="M47799" s="2">
        <v>44928.879166666666</v>
      </c>
      <c r="N47799" s="1" t="s">
        <v>56</v>
      </c>
      <c r="O47799">
        <v>7039</v>
      </c>
      <c r="P47799">
        <v>1</v>
      </c>
      <c r="Q47799" s="1" t="s">
        <v>594</v>
      </c>
      <c r="R47799" s="1" t="s">
        <v>37</v>
      </c>
      <c r="S47799" s="1" t="s">
        <v>10364</v>
      </c>
      <c r="T47799" s="1" t="s">
        <v>37</v>
      </c>
      <c r="U47799" s="1" t="s">
        <v>37</v>
      </c>
      <c r="V47799" s="1" t="s">
        <v>37</v>
      </c>
      <c r="W47799" s="1" t="s">
        <v>1713</v>
      </c>
      <c r="X47799" s="1" t="s">
        <v>1714</v>
      </c>
      <c r="Y47799" s="1" t="s">
        <v>177</v>
      </c>
      <c r="Z47799" s="1" t="s">
        <v>78</v>
      </c>
      <c r="AA47799" s="1" t="s">
        <v>79</v>
      </c>
      <c r="AB47799" s="2">
        <v>44927.834027777775</v>
      </c>
      <c r="AC47799" s="1" t="s">
        <v>37</v>
      </c>
    </row>
    <row r="47800" spans="1:29" x14ac:dyDescent="0.25">
      <c r="A47800" s="1" t="s">
        <v>16923</v>
      </c>
      <c r="B47800" s="1" t="s">
        <v>41</v>
      </c>
      <c r="C47800" s="1" t="s">
        <v>703</v>
      </c>
      <c r="D47800" s="1" t="s">
        <v>441</v>
      </c>
      <c r="E47800" s="1" t="s">
        <v>704</v>
      </c>
      <c r="F47800" s="1" t="s">
        <v>443</v>
      </c>
      <c r="G47800" s="1" t="s">
        <v>444</v>
      </c>
      <c r="H47800">
        <v>350</v>
      </c>
      <c r="I47800" s="2">
        <v>44956.999305555553</v>
      </c>
      <c r="J47800" s="1" t="s">
        <v>46</v>
      </c>
      <c r="K47800" s="1" t="s">
        <v>37</v>
      </c>
      <c r="L47800" s="2">
        <v>44928.811805555553</v>
      </c>
      <c r="M47800" s="2">
        <v>44928.811805555553</v>
      </c>
      <c r="N47800" s="1" t="s">
        <v>57</v>
      </c>
      <c r="O47800">
        <v>7039</v>
      </c>
      <c r="P47800">
        <v>1</v>
      </c>
      <c r="Q47800" s="1" t="s">
        <v>594</v>
      </c>
      <c r="R47800" s="1" t="s">
        <v>37</v>
      </c>
      <c r="S47800" s="1" t="s">
        <v>37</v>
      </c>
      <c r="T47800" s="1" t="s">
        <v>37</v>
      </c>
      <c r="U47800" s="1" t="s">
        <v>37</v>
      </c>
      <c r="V47800" s="1" t="s">
        <v>37</v>
      </c>
      <c r="W47800" s="1" t="s">
        <v>37</v>
      </c>
      <c r="X47800" s="1" t="s">
        <v>37</v>
      </c>
      <c r="Y47800" s="1" t="s">
        <v>37</v>
      </c>
      <c r="Z47800" s="1" t="s">
        <v>37</v>
      </c>
      <c r="AA47800" s="1" t="s">
        <v>37</v>
      </c>
      <c r="AB47800" s="2"/>
      <c r="AC47800" s="1" t="s">
        <v>37</v>
      </c>
    </row>
    <row r="47801" spans="1:29" x14ac:dyDescent="0.25">
      <c r="A47801" s="1" t="s">
        <v>16923</v>
      </c>
      <c r="B47801" s="1" t="s">
        <v>41</v>
      </c>
      <c r="C47801" s="1" t="s">
        <v>703</v>
      </c>
      <c r="D47801" s="1" t="s">
        <v>441</v>
      </c>
      <c r="E47801" s="1" t="s">
        <v>704</v>
      </c>
      <c r="F47801" s="1" t="s">
        <v>443</v>
      </c>
      <c r="G47801" s="1" t="s">
        <v>444</v>
      </c>
      <c r="H47801">
        <v>350</v>
      </c>
      <c r="I47801" s="2">
        <v>44956.999305555553</v>
      </c>
      <c r="J47801" s="1" t="s">
        <v>46</v>
      </c>
      <c r="K47801" s="1" t="s">
        <v>37</v>
      </c>
      <c r="L47801" s="2">
        <v>44928.785416666666</v>
      </c>
      <c r="M47801" s="2">
        <v>44928.784722222219</v>
      </c>
      <c r="N47801" s="1" t="s">
        <v>64</v>
      </c>
      <c r="O47801">
        <v>4758</v>
      </c>
      <c r="P47801">
        <v>1</v>
      </c>
      <c r="Q47801" s="1" t="s">
        <v>594</v>
      </c>
      <c r="R47801" s="1" t="s">
        <v>37</v>
      </c>
      <c r="S47801" s="1" t="s">
        <v>37</v>
      </c>
      <c r="T47801" s="1" t="s">
        <v>37</v>
      </c>
      <c r="U47801" s="1" t="s">
        <v>37</v>
      </c>
      <c r="V47801" s="1" t="s">
        <v>37</v>
      </c>
      <c r="W47801" s="1" t="s">
        <v>37</v>
      </c>
      <c r="X47801" s="1" t="s">
        <v>37</v>
      </c>
      <c r="Y47801" s="1" t="s">
        <v>37</v>
      </c>
      <c r="Z47801" s="1" t="s">
        <v>37</v>
      </c>
      <c r="AA47801" s="1" t="s">
        <v>37</v>
      </c>
      <c r="AB47801" s="2"/>
      <c r="AC47801" s="1" t="s">
        <v>37</v>
      </c>
    </row>
    <row r="47802" spans="1:29" x14ac:dyDescent="0.25">
      <c r="A47802" s="1" t="s">
        <v>16923</v>
      </c>
      <c r="B47802" s="1" t="s">
        <v>41</v>
      </c>
      <c r="C47802" s="1" t="s">
        <v>703</v>
      </c>
      <c r="D47802" s="1" t="s">
        <v>441</v>
      </c>
      <c r="E47802" s="1" t="s">
        <v>704</v>
      </c>
      <c r="F47802" s="1" t="s">
        <v>443</v>
      </c>
      <c r="G47802" s="1" t="s">
        <v>444</v>
      </c>
      <c r="H47802">
        <v>350</v>
      </c>
      <c r="I47802" s="2">
        <v>44956.999305555553</v>
      </c>
      <c r="J47802" s="1" t="s">
        <v>46</v>
      </c>
      <c r="K47802" s="1" t="s">
        <v>37</v>
      </c>
      <c r="L47802" s="2">
        <v>44928.78125</v>
      </c>
      <c r="M47802" s="2">
        <v>44928.779166666667</v>
      </c>
      <c r="N47802" s="1" t="s">
        <v>64</v>
      </c>
      <c r="O47802">
        <v>4758</v>
      </c>
      <c r="P47802">
        <v>1</v>
      </c>
      <c r="Q47802" s="1" t="s">
        <v>37</v>
      </c>
      <c r="R47802" s="1" t="s">
        <v>37</v>
      </c>
      <c r="S47802" s="1" t="s">
        <v>37</v>
      </c>
      <c r="T47802" s="1" t="s">
        <v>37</v>
      </c>
      <c r="U47802" s="1" t="s">
        <v>37</v>
      </c>
      <c r="V47802" s="1" t="s">
        <v>37</v>
      </c>
      <c r="W47802" s="1" t="s">
        <v>37</v>
      </c>
      <c r="X47802" s="1" t="s">
        <v>37</v>
      </c>
      <c r="Y47802" s="1" t="s">
        <v>37</v>
      </c>
      <c r="Z47802" s="1" t="s">
        <v>37</v>
      </c>
      <c r="AA47802" s="1" t="s">
        <v>37</v>
      </c>
      <c r="AB47802" s="2"/>
      <c r="AC47802" s="1" t="s">
        <v>37</v>
      </c>
    </row>
    <row r="47803" spans="1:29" x14ac:dyDescent="0.25">
      <c r="A47803" s="1" t="s">
        <v>16924</v>
      </c>
      <c r="B47803" s="1" t="s">
        <v>41</v>
      </c>
      <c r="C47803" s="1" t="s">
        <v>703</v>
      </c>
      <c r="D47803" s="1" t="s">
        <v>441</v>
      </c>
      <c r="E47803" s="1" t="s">
        <v>704</v>
      </c>
      <c r="F47803" s="1" t="s">
        <v>443</v>
      </c>
      <c r="G47803" s="1" t="s">
        <v>444</v>
      </c>
      <c r="H47803">
        <v>350</v>
      </c>
      <c r="I47803" s="2">
        <v>44950.999305555553</v>
      </c>
      <c r="J47803" s="1" t="s">
        <v>46</v>
      </c>
      <c r="K47803" s="1" t="s">
        <v>37</v>
      </c>
      <c r="L47803" s="2">
        <v>44931.024305555555</v>
      </c>
      <c r="M47803" s="2">
        <v>44931.024305555555</v>
      </c>
      <c r="N47803" s="1" t="s">
        <v>57</v>
      </c>
      <c r="O47803">
        <v>6803</v>
      </c>
      <c r="P47803">
        <v>1</v>
      </c>
      <c r="Q47803" s="1" t="s">
        <v>594</v>
      </c>
      <c r="R47803" s="1" t="s">
        <v>37</v>
      </c>
      <c r="S47803" s="1" t="s">
        <v>37</v>
      </c>
      <c r="T47803" s="1" t="s">
        <v>37</v>
      </c>
      <c r="U47803" s="1" t="s">
        <v>37</v>
      </c>
      <c r="V47803" s="1" t="s">
        <v>37</v>
      </c>
      <c r="W47803" s="1" t="s">
        <v>37</v>
      </c>
      <c r="X47803" s="1" t="s">
        <v>37</v>
      </c>
      <c r="Y47803" s="1" t="s">
        <v>37</v>
      </c>
      <c r="Z47803" s="1" t="s">
        <v>37</v>
      </c>
      <c r="AA47803" s="1" t="s">
        <v>37</v>
      </c>
      <c r="AB47803" s="2"/>
      <c r="AC47803" s="1" t="s">
        <v>37</v>
      </c>
    </row>
    <row r="47804" spans="1:29" x14ac:dyDescent="0.25">
      <c r="A47804" s="1" t="s">
        <v>16924</v>
      </c>
      <c r="B47804" s="1" t="s">
        <v>41</v>
      </c>
      <c r="C47804" s="1" t="s">
        <v>703</v>
      </c>
      <c r="D47804" s="1" t="s">
        <v>441</v>
      </c>
      <c r="E47804" s="1" t="s">
        <v>704</v>
      </c>
      <c r="F47804" s="1" t="s">
        <v>443</v>
      </c>
      <c r="G47804" s="1" t="s">
        <v>444</v>
      </c>
      <c r="H47804">
        <v>350</v>
      </c>
      <c r="I47804" s="2">
        <v>44950.999305555553</v>
      </c>
      <c r="J47804" s="1" t="s">
        <v>46</v>
      </c>
      <c r="K47804" s="1" t="s">
        <v>37</v>
      </c>
      <c r="L47804" s="2">
        <v>44931.024305555555</v>
      </c>
      <c r="M47804" s="2">
        <v>44931.024305555555</v>
      </c>
      <c r="N47804" s="1" t="s">
        <v>57</v>
      </c>
      <c r="O47804">
        <v>6803</v>
      </c>
      <c r="P47804">
        <v>1</v>
      </c>
      <c r="Q47804" s="1" t="s">
        <v>594</v>
      </c>
      <c r="R47804" s="1" t="s">
        <v>37</v>
      </c>
      <c r="S47804" s="1" t="s">
        <v>37</v>
      </c>
      <c r="T47804" s="1" t="s">
        <v>37</v>
      </c>
      <c r="U47804" s="1" t="s">
        <v>37</v>
      </c>
      <c r="V47804" s="1" t="s">
        <v>37</v>
      </c>
      <c r="W47804" s="1" t="s">
        <v>37</v>
      </c>
      <c r="X47804" s="1" t="s">
        <v>37</v>
      </c>
      <c r="Y47804" s="1" t="s">
        <v>37</v>
      </c>
      <c r="Z47804" s="1" t="s">
        <v>37</v>
      </c>
      <c r="AA47804" s="1" t="s">
        <v>37</v>
      </c>
      <c r="AB47804" s="2"/>
      <c r="AC47804" s="1" t="s">
        <v>37</v>
      </c>
    </row>
    <row r="47805" spans="1:29" x14ac:dyDescent="0.25">
      <c r="A47805" s="1" t="s">
        <v>16924</v>
      </c>
      <c r="B47805" s="1" t="s">
        <v>41</v>
      </c>
      <c r="C47805" s="1" t="s">
        <v>703</v>
      </c>
      <c r="D47805" s="1" t="s">
        <v>441</v>
      </c>
      <c r="E47805" s="1" t="s">
        <v>704</v>
      </c>
      <c r="F47805" s="1" t="s">
        <v>443</v>
      </c>
      <c r="G47805" s="1" t="s">
        <v>444</v>
      </c>
      <c r="H47805">
        <v>350</v>
      </c>
      <c r="I47805" s="2">
        <v>44950.999305555553</v>
      </c>
      <c r="J47805" s="1" t="s">
        <v>46</v>
      </c>
      <c r="K47805" s="1" t="s">
        <v>46</v>
      </c>
      <c r="L47805" s="2">
        <v>44928.879166666666</v>
      </c>
      <c r="M47805" s="2">
        <v>44928.879166666666</v>
      </c>
      <c r="N47805" s="1" t="s">
        <v>56</v>
      </c>
      <c r="O47805">
        <v>7039</v>
      </c>
      <c r="P47805">
        <v>1</v>
      </c>
      <c r="Q47805" s="1" t="s">
        <v>594</v>
      </c>
      <c r="R47805" s="1" t="s">
        <v>37</v>
      </c>
      <c r="S47805" s="1" t="s">
        <v>10364</v>
      </c>
      <c r="T47805" s="1" t="s">
        <v>37</v>
      </c>
      <c r="U47805" s="1" t="s">
        <v>37</v>
      </c>
      <c r="V47805" s="1" t="s">
        <v>37</v>
      </c>
      <c r="W47805" s="1" t="s">
        <v>1713</v>
      </c>
      <c r="X47805" s="1" t="s">
        <v>1714</v>
      </c>
      <c r="Y47805" s="1" t="s">
        <v>177</v>
      </c>
      <c r="Z47805" s="1" t="s">
        <v>78</v>
      </c>
      <c r="AA47805" s="1" t="s">
        <v>79</v>
      </c>
      <c r="AB47805" s="2">
        <v>44927.834027777775</v>
      </c>
      <c r="AC47805" s="1" t="s">
        <v>37</v>
      </c>
    </row>
    <row r="47806" spans="1:29" x14ac:dyDescent="0.25">
      <c r="A47806" s="1" t="s">
        <v>16924</v>
      </c>
      <c r="B47806" s="1" t="s">
        <v>41</v>
      </c>
      <c r="C47806" s="1" t="s">
        <v>703</v>
      </c>
      <c r="D47806" s="1" t="s">
        <v>441</v>
      </c>
      <c r="E47806" s="1" t="s">
        <v>704</v>
      </c>
      <c r="F47806" s="1" t="s">
        <v>443</v>
      </c>
      <c r="G47806" s="1" t="s">
        <v>444</v>
      </c>
      <c r="H47806">
        <v>350</v>
      </c>
      <c r="I47806" s="2">
        <v>44950.999305555553</v>
      </c>
      <c r="J47806" s="1" t="s">
        <v>46</v>
      </c>
      <c r="K47806" s="1" t="s">
        <v>37</v>
      </c>
      <c r="L47806" s="2">
        <v>44928.811805555553</v>
      </c>
      <c r="M47806" s="2">
        <v>44928.811805555553</v>
      </c>
      <c r="N47806" s="1" t="s">
        <v>57</v>
      </c>
      <c r="O47806">
        <v>7039</v>
      </c>
      <c r="P47806">
        <v>1</v>
      </c>
      <c r="Q47806" s="1" t="s">
        <v>594</v>
      </c>
      <c r="R47806" s="1" t="s">
        <v>37</v>
      </c>
      <c r="S47806" s="1" t="s">
        <v>37</v>
      </c>
      <c r="T47806" s="1" t="s">
        <v>37</v>
      </c>
      <c r="U47806" s="1" t="s">
        <v>37</v>
      </c>
      <c r="V47806" s="1" t="s">
        <v>37</v>
      </c>
      <c r="W47806" s="1" t="s">
        <v>37</v>
      </c>
      <c r="X47806" s="1" t="s">
        <v>37</v>
      </c>
      <c r="Y47806" s="1" t="s">
        <v>37</v>
      </c>
      <c r="Z47806" s="1" t="s">
        <v>37</v>
      </c>
      <c r="AA47806" s="1" t="s">
        <v>37</v>
      </c>
      <c r="AB47806" s="2"/>
      <c r="AC47806" s="1" t="s">
        <v>37</v>
      </c>
    </row>
    <row r="47807" spans="1:29" x14ac:dyDescent="0.25">
      <c r="A47807" s="1" t="s">
        <v>16924</v>
      </c>
      <c r="B47807" s="1" t="s">
        <v>41</v>
      </c>
      <c r="C47807" s="1" t="s">
        <v>703</v>
      </c>
      <c r="D47807" s="1" t="s">
        <v>441</v>
      </c>
      <c r="E47807" s="1" t="s">
        <v>704</v>
      </c>
      <c r="F47807" s="1" t="s">
        <v>443</v>
      </c>
      <c r="G47807" s="1" t="s">
        <v>444</v>
      </c>
      <c r="H47807">
        <v>350</v>
      </c>
      <c r="I47807" s="2">
        <v>44950.999305555553</v>
      </c>
      <c r="J47807" s="1" t="s">
        <v>46</v>
      </c>
      <c r="K47807" s="1" t="s">
        <v>37</v>
      </c>
      <c r="L47807" s="2">
        <v>44928.785416666666</v>
      </c>
      <c r="M47807" s="2">
        <v>44928.784722222219</v>
      </c>
      <c r="N47807" s="1" t="s">
        <v>64</v>
      </c>
      <c r="O47807">
        <v>4758</v>
      </c>
      <c r="P47807">
        <v>1</v>
      </c>
      <c r="Q47807" s="1" t="s">
        <v>594</v>
      </c>
      <c r="R47807" s="1" t="s">
        <v>37</v>
      </c>
      <c r="S47807" s="1" t="s">
        <v>37</v>
      </c>
      <c r="T47807" s="1" t="s">
        <v>37</v>
      </c>
      <c r="U47807" s="1" t="s">
        <v>37</v>
      </c>
      <c r="V47807" s="1" t="s">
        <v>37</v>
      </c>
      <c r="W47807" s="1" t="s">
        <v>37</v>
      </c>
      <c r="X47807" s="1" t="s">
        <v>37</v>
      </c>
      <c r="Y47807" s="1" t="s">
        <v>37</v>
      </c>
      <c r="Z47807" s="1" t="s">
        <v>37</v>
      </c>
      <c r="AA47807" s="1" t="s">
        <v>37</v>
      </c>
      <c r="AB47807" s="2"/>
      <c r="AC47807" s="1" t="s">
        <v>37</v>
      </c>
    </row>
    <row r="47808" spans="1:29" x14ac:dyDescent="0.25">
      <c r="A47808" s="1" t="s">
        <v>16924</v>
      </c>
      <c r="B47808" s="1" t="s">
        <v>41</v>
      </c>
      <c r="C47808" s="1" t="s">
        <v>703</v>
      </c>
      <c r="D47808" s="1" t="s">
        <v>441</v>
      </c>
      <c r="E47808" s="1" t="s">
        <v>704</v>
      </c>
      <c r="F47808" s="1" t="s">
        <v>443</v>
      </c>
      <c r="G47808" s="1" t="s">
        <v>444</v>
      </c>
      <c r="H47808">
        <v>350</v>
      </c>
      <c r="I47808" s="2">
        <v>44950.999305555553</v>
      </c>
      <c r="J47808" s="1" t="s">
        <v>46</v>
      </c>
      <c r="K47808" s="1" t="s">
        <v>37</v>
      </c>
      <c r="L47808" s="2">
        <v>44928.78125</v>
      </c>
      <c r="M47808" s="2">
        <v>44928.779166666667</v>
      </c>
      <c r="N47808" s="1" t="s">
        <v>64</v>
      </c>
      <c r="O47808">
        <v>4758</v>
      </c>
      <c r="P47808">
        <v>1</v>
      </c>
      <c r="Q47808" s="1" t="s">
        <v>37</v>
      </c>
      <c r="R47808" s="1" t="s">
        <v>37</v>
      </c>
      <c r="S47808" s="1" t="s">
        <v>37</v>
      </c>
      <c r="T47808" s="1" t="s">
        <v>37</v>
      </c>
      <c r="U47808" s="1" t="s">
        <v>37</v>
      </c>
      <c r="V47808" s="1" t="s">
        <v>37</v>
      </c>
      <c r="W47808" s="1" t="s">
        <v>37</v>
      </c>
      <c r="X47808" s="1" t="s">
        <v>37</v>
      </c>
      <c r="Y47808" s="1" t="s">
        <v>37</v>
      </c>
      <c r="Z47808" s="1" t="s">
        <v>37</v>
      </c>
      <c r="AA47808" s="1" t="s">
        <v>37</v>
      </c>
      <c r="AB47808" s="2"/>
      <c r="AC47808" s="1" t="s">
        <v>37</v>
      </c>
    </row>
    <row r="47809" spans="1:29" x14ac:dyDescent="0.25">
      <c r="A47809" s="1" t="s">
        <v>16925</v>
      </c>
      <c r="B47809" s="1" t="s">
        <v>41</v>
      </c>
      <c r="C47809" s="1" t="s">
        <v>703</v>
      </c>
      <c r="D47809" s="1" t="s">
        <v>441</v>
      </c>
      <c r="E47809" s="1" t="s">
        <v>704</v>
      </c>
      <c r="F47809" s="1" t="s">
        <v>443</v>
      </c>
      <c r="G47809" s="1" t="s">
        <v>444</v>
      </c>
      <c r="H47809">
        <v>350</v>
      </c>
      <c r="I47809" s="2">
        <v>44956.999305555553</v>
      </c>
      <c r="J47809" s="1" t="s">
        <v>46</v>
      </c>
      <c r="K47809" s="1" t="s">
        <v>37</v>
      </c>
      <c r="L47809" s="2">
        <v>44931.024305555555</v>
      </c>
      <c r="M47809" s="2">
        <v>44931.024305555555</v>
      </c>
      <c r="N47809" s="1" t="s">
        <v>57</v>
      </c>
      <c r="O47809">
        <v>6803</v>
      </c>
      <c r="P47809">
        <v>1</v>
      </c>
      <c r="Q47809" s="1" t="s">
        <v>594</v>
      </c>
      <c r="R47809" s="1" t="s">
        <v>37</v>
      </c>
      <c r="S47809" s="1" t="s">
        <v>37</v>
      </c>
      <c r="T47809" s="1" t="s">
        <v>37</v>
      </c>
      <c r="U47809" s="1" t="s">
        <v>37</v>
      </c>
      <c r="V47809" s="1" t="s">
        <v>37</v>
      </c>
      <c r="W47809" s="1" t="s">
        <v>37</v>
      </c>
      <c r="X47809" s="1" t="s">
        <v>37</v>
      </c>
      <c r="Y47809" s="1" t="s">
        <v>37</v>
      </c>
      <c r="Z47809" s="1" t="s">
        <v>37</v>
      </c>
      <c r="AA47809" s="1" t="s">
        <v>37</v>
      </c>
      <c r="AB47809" s="2"/>
      <c r="AC47809" s="1" t="s">
        <v>37</v>
      </c>
    </row>
    <row r="47810" spans="1:29" x14ac:dyDescent="0.25">
      <c r="A47810" s="1" t="s">
        <v>16925</v>
      </c>
      <c r="B47810" s="1" t="s">
        <v>41</v>
      </c>
      <c r="C47810" s="1" t="s">
        <v>703</v>
      </c>
      <c r="D47810" s="1" t="s">
        <v>441</v>
      </c>
      <c r="E47810" s="1" t="s">
        <v>704</v>
      </c>
      <c r="F47810" s="1" t="s">
        <v>443</v>
      </c>
      <c r="G47810" s="1" t="s">
        <v>444</v>
      </c>
      <c r="H47810">
        <v>350</v>
      </c>
      <c r="I47810" s="2">
        <v>44956.999305555553</v>
      </c>
      <c r="J47810" s="1" t="s">
        <v>46</v>
      </c>
      <c r="K47810" s="1" t="s">
        <v>37</v>
      </c>
      <c r="L47810" s="2">
        <v>44931.024305555555</v>
      </c>
      <c r="M47810" s="2">
        <v>44931.024305555555</v>
      </c>
      <c r="N47810" s="1" t="s">
        <v>57</v>
      </c>
      <c r="O47810">
        <v>6803</v>
      </c>
      <c r="P47810">
        <v>1</v>
      </c>
      <c r="Q47810" s="1" t="s">
        <v>594</v>
      </c>
      <c r="R47810" s="1" t="s">
        <v>37</v>
      </c>
      <c r="S47810" s="1" t="s">
        <v>37</v>
      </c>
      <c r="T47810" s="1" t="s">
        <v>37</v>
      </c>
      <c r="U47810" s="1" t="s">
        <v>37</v>
      </c>
      <c r="V47810" s="1" t="s">
        <v>37</v>
      </c>
      <c r="W47810" s="1" t="s">
        <v>37</v>
      </c>
      <c r="X47810" s="1" t="s">
        <v>37</v>
      </c>
      <c r="Y47810" s="1" t="s">
        <v>37</v>
      </c>
      <c r="Z47810" s="1" t="s">
        <v>37</v>
      </c>
      <c r="AA47810" s="1" t="s">
        <v>37</v>
      </c>
      <c r="AB47810" s="2"/>
      <c r="AC47810" s="1" t="s">
        <v>37</v>
      </c>
    </row>
    <row r="47811" spans="1:29" x14ac:dyDescent="0.25">
      <c r="A47811" s="1" t="s">
        <v>16925</v>
      </c>
      <c r="B47811" s="1" t="s">
        <v>41</v>
      </c>
      <c r="C47811" s="1" t="s">
        <v>703</v>
      </c>
      <c r="D47811" s="1" t="s">
        <v>441</v>
      </c>
      <c r="E47811" s="1" t="s">
        <v>704</v>
      </c>
      <c r="F47811" s="1" t="s">
        <v>443</v>
      </c>
      <c r="G47811" s="1" t="s">
        <v>444</v>
      </c>
      <c r="H47811">
        <v>350</v>
      </c>
      <c r="I47811" s="2">
        <v>44956.999305555553</v>
      </c>
      <c r="J47811" s="1" t="s">
        <v>46</v>
      </c>
      <c r="K47811" s="1" t="s">
        <v>46</v>
      </c>
      <c r="L47811" s="2">
        <v>44928.879166666666</v>
      </c>
      <c r="M47811" s="2">
        <v>44928.879166666666</v>
      </c>
      <c r="N47811" s="1" t="s">
        <v>56</v>
      </c>
      <c r="O47811">
        <v>7039</v>
      </c>
      <c r="P47811">
        <v>1</v>
      </c>
      <c r="Q47811" s="1" t="s">
        <v>594</v>
      </c>
      <c r="R47811" s="1" t="s">
        <v>37</v>
      </c>
      <c r="S47811" s="1" t="s">
        <v>10364</v>
      </c>
      <c r="T47811" s="1" t="s">
        <v>37</v>
      </c>
      <c r="U47811" s="1" t="s">
        <v>37</v>
      </c>
      <c r="V47811" s="1" t="s">
        <v>37</v>
      </c>
      <c r="W47811" s="1" t="s">
        <v>1713</v>
      </c>
      <c r="X47811" s="1" t="s">
        <v>1714</v>
      </c>
      <c r="Y47811" s="1" t="s">
        <v>177</v>
      </c>
      <c r="Z47811" s="1" t="s">
        <v>78</v>
      </c>
      <c r="AA47811" s="1" t="s">
        <v>79</v>
      </c>
      <c r="AB47811" s="2">
        <v>44927.834027777775</v>
      </c>
      <c r="AC47811" s="1" t="s">
        <v>37</v>
      </c>
    </row>
    <row r="47812" spans="1:29" x14ac:dyDescent="0.25">
      <c r="A47812" s="1" t="s">
        <v>16925</v>
      </c>
      <c r="B47812" s="1" t="s">
        <v>41</v>
      </c>
      <c r="C47812" s="1" t="s">
        <v>703</v>
      </c>
      <c r="D47812" s="1" t="s">
        <v>441</v>
      </c>
      <c r="E47812" s="1" t="s">
        <v>704</v>
      </c>
      <c r="F47812" s="1" t="s">
        <v>443</v>
      </c>
      <c r="G47812" s="1" t="s">
        <v>444</v>
      </c>
      <c r="H47812">
        <v>350</v>
      </c>
      <c r="I47812" s="2">
        <v>44956.999305555553</v>
      </c>
      <c r="J47812" s="1" t="s">
        <v>46</v>
      </c>
      <c r="K47812" s="1" t="s">
        <v>37</v>
      </c>
      <c r="L47812" s="2">
        <v>44928.811805555553</v>
      </c>
      <c r="M47812" s="2">
        <v>44928.811805555553</v>
      </c>
      <c r="N47812" s="1" t="s">
        <v>57</v>
      </c>
      <c r="O47812">
        <v>7039</v>
      </c>
      <c r="P47812">
        <v>1</v>
      </c>
      <c r="Q47812" s="1" t="s">
        <v>594</v>
      </c>
      <c r="R47812" s="1" t="s">
        <v>37</v>
      </c>
      <c r="S47812" s="1" t="s">
        <v>37</v>
      </c>
      <c r="T47812" s="1" t="s">
        <v>37</v>
      </c>
      <c r="U47812" s="1" t="s">
        <v>37</v>
      </c>
      <c r="V47812" s="1" t="s">
        <v>37</v>
      </c>
      <c r="W47812" s="1" t="s">
        <v>37</v>
      </c>
      <c r="X47812" s="1" t="s">
        <v>37</v>
      </c>
      <c r="Y47812" s="1" t="s">
        <v>37</v>
      </c>
      <c r="Z47812" s="1" t="s">
        <v>37</v>
      </c>
      <c r="AA47812" s="1" t="s">
        <v>37</v>
      </c>
      <c r="AB47812" s="2"/>
      <c r="AC47812" s="1" t="s">
        <v>37</v>
      </c>
    </row>
    <row r="47813" spans="1:29" x14ac:dyDescent="0.25">
      <c r="A47813" s="1" t="s">
        <v>16925</v>
      </c>
      <c r="B47813" s="1" t="s">
        <v>41</v>
      </c>
      <c r="C47813" s="1" t="s">
        <v>703</v>
      </c>
      <c r="D47813" s="1" t="s">
        <v>441</v>
      </c>
      <c r="E47813" s="1" t="s">
        <v>704</v>
      </c>
      <c r="F47813" s="1" t="s">
        <v>443</v>
      </c>
      <c r="G47813" s="1" t="s">
        <v>444</v>
      </c>
      <c r="H47813">
        <v>350</v>
      </c>
      <c r="I47813" s="2">
        <v>44956.999305555553</v>
      </c>
      <c r="J47813" s="1" t="s">
        <v>46</v>
      </c>
      <c r="K47813" s="1" t="s">
        <v>37</v>
      </c>
      <c r="L47813" s="2">
        <v>44928.785416666666</v>
      </c>
      <c r="M47813" s="2">
        <v>44928.784722222219</v>
      </c>
      <c r="N47813" s="1" t="s">
        <v>64</v>
      </c>
      <c r="O47813">
        <v>4758</v>
      </c>
      <c r="P47813">
        <v>1</v>
      </c>
      <c r="Q47813" s="1" t="s">
        <v>594</v>
      </c>
      <c r="R47813" s="1" t="s">
        <v>37</v>
      </c>
      <c r="S47813" s="1" t="s">
        <v>37</v>
      </c>
      <c r="T47813" s="1" t="s">
        <v>37</v>
      </c>
      <c r="U47813" s="1" t="s">
        <v>37</v>
      </c>
      <c r="V47813" s="1" t="s">
        <v>37</v>
      </c>
      <c r="W47813" s="1" t="s">
        <v>37</v>
      </c>
      <c r="X47813" s="1" t="s">
        <v>37</v>
      </c>
      <c r="Y47813" s="1" t="s">
        <v>37</v>
      </c>
      <c r="Z47813" s="1" t="s">
        <v>37</v>
      </c>
      <c r="AA47813" s="1" t="s">
        <v>37</v>
      </c>
      <c r="AB47813" s="2"/>
      <c r="AC47813" s="1" t="s">
        <v>37</v>
      </c>
    </row>
    <row r="47814" spans="1:29" x14ac:dyDescent="0.25">
      <c r="A47814" s="1" t="s">
        <v>16925</v>
      </c>
      <c r="B47814" s="1" t="s">
        <v>41</v>
      </c>
      <c r="C47814" s="1" t="s">
        <v>703</v>
      </c>
      <c r="D47814" s="1" t="s">
        <v>441</v>
      </c>
      <c r="E47814" s="1" t="s">
        <v>704</v>
      </c>
      <c r="F47814" s="1" t="s">
        <v>443</v>
      </c>
      <c r="G47814" s="1" t="s">
        <v>444</v>
      </c>
      <c r="H47814">
        <v>350</v>
      </c>
      <c r="I47814" s="2">
        <v>44956.999305555553</v>
      </c>
      <c r="J47814" s="1" t="s">
        <v>46</v>
      </c>
      <c r="K47814" s="1" t="s">
        <v>37</v>
      </c>
      <c r="L47814" s="2">
        <v>44928.78125</v>
      </c>
      <c r="M47814" s="2">
        <v>44928.779166666667</v>
      </c>
      <c r="N47814" s="1" t="s">
        <v>64</v>
      </c>
      <c r="O47814">
        <v>4758</v>
      </c>
      <c r="P47814">
        <v>1</v>
      </c>
      <c r="Q47814" s="1" t="s">
        <v>37</v>
      </c>
      <c r="R47814" s="1" t="s">
        <v>37</v>
      </c>
      <c r="S47814" s="1" t="s">
        <v>37</v>
      </c>
      <c r="T47814" s="1" t="s">
        <v>37</v>
      </c>
      <c r="U47814" s="1" t="s">
        <v>37</v>
      </c>
      <c r="V47814" s="1" t="s">
        <v>37</v>
      </c>
      <c r="W47814" s="1" t="s">
        <v>37</v>
      </c>
      <c r="X47814" s="1" t="s">
        <v>37</v>
      </c>
      <c r="Y47814" s="1" t="s">
        <v>37</v>
      </c>
      <c r="Z47814" s="1" t="s">
        <v>37</v>
      </c>
      <c r="AA47814" s="1" t="s">
        <v>37</v>
      </c>
      <c r="AB47814" s="2"/>
      <c r="AC47814" s="1" t="s">
        <v>37</v>
      </c>
    </row>
    <row r="47815" spans="1:29" x14ac:dyDescent="0.25">
      <c r="A47815" s="1" t="s">
        <v>16926</v>
      </c>
      <c r="B47815" s="1" t="s">
        <v>41</v>
      </c>
      <c r="C47815" s="1" t="s">
        <v>587</v>
      </c>
      <c r="D47815" s="1" t="s">
        <v>588</v>
      </c>
      <c r="E47815" s="1" t="s">
        <v>589</v>
      </c>
      <c r="F47815" s="1" t="s">
        <v>443</v>
      </c>
      <c r="G47815" s="1" t="s">
        <v>444</v>
      </c>
      <c r="H47815">
        <v>350</v>
      </c>
      <c r="I47815" s="2">
        <v>44969.999305555553</v>
      </c>
      <c r="J47815" s="1" t="s">
        <v>45</v>
      </c>
      <c r="K47815" s="1" t="s">
        <v>37</v>
      </c>
      <c r="L47815" s="2">
        <v>44928.872916666667</v>
      </c>
      <c r="M47815" s="2">
        <v>44928.872916666667</v>
      </c>
      <c r="N47815" s="1" t="s">
        <v>57</v>
      </c>
      <c r="O47815">
        <v>7039</v>
      </c>
      <c r="P47815">
        <v>1</v>
      </c>
      <c r="Q47815" s="1" t="s">
        <v>37</v>
      </c>
      <c r="R47815" s="1" t="s">
        <v>37</v>
      </c>
      <c r="S47815" s="1" t="s">
        <v>37</v>
      </c>
      <c r="T47815" s="1" t="s">
        <v>37</v>
      </c>
      <c r="U47815" s="1" t="s">
        <v>37</v>
      </c>
      <c r="V47815" s="1" t="s">
        <v>37</v>
      </c>
      <c r="W47815" s="1" t="s">
        <v>37</v>
      </c>
      <c r="X47815" s="1" t="s">
        <v>37</v>
      </c>
      <c r="Y47815" s="1" t="s">
        <v>37</v>
      </c>
      <c r="Z47815" s="1" t="s">
        <v>37</v>
      </c>
      <c r="AA47815" s="1" t="s">
        <v>37</v>
      </c>
      <c r="AB47815" s="2"/>
      <c r="AC47815" s="1" t="s">
        <v>37</v>
      </c>
    </row>
    <row r="47816" spans="1:29" x14ac:dyDescent="0.25">
      <c r="A47816" s="1" t="s">
        <v>16926</v>
      </c>
      <c r="B47816" s="1" t="s">
        <v>41</v>
      </c>
      <c r="C47816" s="1" t="s">
        <v>587</v>
      </c>
      <c r="D47816" s="1" t="s">
        <v>588</v>
      </c>
      <c r="E47816" s="1" t="s">
        <v>589</v>
      </c>
      <c r="F47816" s="1" t="s">
        <v>443</v>
      </c>
      <c r="G47816" s="1" t="s">
        <v>444</v>
      </c>
      <c r="H47816">
        <v>350</v>
      </c>
      <c r="I47816" s="2">
        <v>44969.999305555553</v>
      </c>
      <c r="J47816" s="1" t="s">
        <v>45</v>
      </c>
      <c r="K47816" s="1" t="s">
        <v>37</v>
      </c>
      <c r="L47816" s="2">
        <v>44928.820833333331</v>
      </c>
      <c r="M47816" s="2">
        <v>44928.820833333331</v>
      </c>
      <c r="N47816" s="1" t="s">
        <v>64</v>
      </c>
      <c r="O47816">
        <v>7055</v>
      </c>
      <c r="P47816">
        <v>1</v>
      </c>
      <c r="Q47816" s="1" t="s">
        <v>37</v>
      </c>
      <c r="R47816" s="1" t="s">
        <v>37</v>
      </c>
      <c r="S47816" s="1" t="s">
        <v>37</v>
      </c>
      <c r="T47816" s="1" t="s">
        <v>37</v>
      </c>
      <c r="U47816" s="1" t="s">
        <v>37</v>
      </c>
      <c r="V47816" s="1" t="s">
        <v>37</v>
      </c>
      <c r="W47816" s="1" t="s">
        <v>37</v>
      </c>
      <c r="X47816" s="1" t="s">
        <v>37</v>
      </c>
      <c r="Y47816" s="1" t="s">
        <v>37</v>
      </c>
      <c r="Z47816" s="1" t="s">
        <v>37</v>
      </c>
      <c r="AA47816" s="1" t="s">
        <v>37</v>
      </c>
      <c r="AB47816" s="2"/>
      <c r="AC47816" s="1" t="s">
        <v>37</v>
      </c>
    </row>
    <row r="47817" spans="1:29" x14ac:dyDescent="0.25">
      <c r="A47817" s="1" t="s">
        <v>16927</v>
      </c>
      <c r="B47817" s="1" t="s">
        <v>41</v>
      </c>
      <c r="C47817" s="1" t="s">
        <v>587</v>
      </c>
      <c r="D47817" s="1" t="s">
        <v>588</v>
      </c>
      <c r="E47817" s="1" t="s">
        <v>589</v>
      </c>
      <c r="F47817" s="1" t="s">
        <v>443</v>
      </c>
      <c r="G47817" s="1" t="s">
        <v>444</v>
      </c>
      <c r="H47817">
        <v>350</v>
      </c>
      <c r="I47817" s="2">
        <v>44969.999305555553</v>
      </c>
      <c r="J47817" s="1" t="s">
        <v>45</v>
      </c>
      <c r="K47817" s="1" t="s">
        <v>37</v>
      </c>
      <c r="L47817" s="2">
        <v>44928.872916666667</v>
      </c>
      <c r="M47817" s="2">
        <v>44928.872916666667</v>
      </c>
      <c r="N47817" s="1" t="s">
        <v>57</v>
      </c>
      <c r="O47817">
        <v>7039</v>
      </c>
      <c r="P47817">
        <v>1</v>
      </c>
      <c r="Q47817" s="1" t="s">
        <v>37</v>
      </c>
      <c r="R47817" s="1" t="s">
        <v>37</v>
      </c>
      <c r="S47817" s="1" t="s">
        <v>37</v>
      </c>
      <c r="T47817" s="1" t="s">
        <v>37</v>
      </c>
      <c r="U47817" s="1" t="s">
        <v>37</v>
      </c>
      <c r="V47817" s="1" t="s">
        <v>37</v>
      </c>
      <c r="W47817" s="1" t="s">
        <v>37</v>
      </c>
      <c r="X47817" s="1" t="s">
        <v>37</v>
      </c>
      <c r="Y47817" s="1" t="s">
        <v>37</v>
      </c>
      <c r="Z47817" s="1" t="s">
        <v>37</v>
      </c>
      <c r="AA47817" s="1" t="s">
        <v>37</v>
      </c>
      <c r="AB47817" s="2"/>
      <c r="AC47817" s="1" t="s">
        <v>37</v>
      </c>
    </row>
    <row r="47818" spans="1:29" x14ac:dyDescent="0.25">
      <c r="A47818" s="1" t="s">
        <v>16927</v>
      </c>
      <c r="B47818" s="1" t="s">
        <v>41</v>
      </c>
      <c r="C47818" s="1" t="s">
        <v>587</v>
      </c>
      <c r="D47818" s="1" t="s">
        <v>588</v>
      </c>
      <c r="E47818" s="1" t="s">
        <v>589</v>
      </c>
      <c r="F47818" s="1" t="s">
        <v>443</v>
      </c>
      <c r="G47818" s="1" t="s">
        <v>444</v>
      </c>
      <c r="H47818">
        <v>350</v>
      </c>
      <c r="I47818" s="2">
        <v>44969.999305555553</v>
      </c>
      <c r="J47818" s="1" t="s">
        <v>45</v>
      </c>
      <c r="K47818" s="1" t="s">
        <v>37</v>
      </c>
      <c r="L47818" s="2">
        <v>44928.820833333331</v>
      </c>
      <c r="M47818" s="2">
        <v>44928.820833333331</v>
      </c>
      <c r="N47818" s="1" t="s">
        <v>64</v>
      </c>
      <c r="O47818">
        <v>7055</v>
      </c>
      <c r="P47818">
        <v>1</v>
      </c>
      <c r="Q47818" s="1" t="s">
        <v>37</v>
      </c>
      <c r="R47818" s="1" t="s">
        <v>37</v>
      </c>
      <c r="S47818" s="1" t="s">
        <v>37</v>
      </c>
      <c r="T47818" s="1" t="s">
        <v>37</v>
      </c>
      <c r="U47818" s="1" t="s">
        <v>37</v>
      </c>
      <c r="V47818" s="1" t="s">
        <v>37</v>
      </c>
      <c r="W47818" s="1" t="s">
        <v>37</v>
      </c>
      <c r="X47818" s="1" t="s">
        <v>37</v>
      </c>
      <c r="Y47818" s="1" t="s">
        <v>37</v>
      </c>
      <c r="Z47818" s="1" t="s">
        <v>37</v>
      </c>
      <c r="AA47818" s="1" t="s">
        <v>37</v>
      </c>
      <c r="AB47818" s="2"/>
      <c r="AC47818" s="1" t="s">
        <v>37</v>
      </c>
    </row>
    <row r="47819" spans="1:29" x14ac:dyDescent="0.25">
      <c r="A47819" s="1" t="s">
        <v>16928</v>
      </c>
      <c r="B47819" s="1" t="s">
        <v>41</v>
      </c>
      <c r="C47819" s="1" t="s">
        <v>709</v>
      </c>
      <c r="D47819" s="1" t="s">
        <v>398</v>
      </c>
      <c r="E47819" s="1" t="s">
        <v>710</v>
      </c>
      <c r="F47819" s="1" t="s">
        <v>34</v>
      </c>
      <c r="G47819" s="1" t="s">
        <v>35</v>
      </c>
      <c r="H47819">
        <v>319</v>
      </c>
      <c r="I47819" s="2">
        <v>45278.999305555553</v>
      </c>
      <c r="J47819" s="1" t="s">
        <v>226</v>
      </c>
      <c r="K47819" s="1" t="s">
        <v>37</v>
      </c>
      <c r="L47819" s="2">
        <v>44927.450694444444</v>
      </c>
      <c r="M47819" s="2">
        <v>44927.45</v>
      </c>
      <c r="N47819" s="1" t="s">
        <v>57</v>
      </c>
      <c r="O47819">
        <v>6625</v>
      </c>
      <c r="P47819">
        <v>2</v>
      </c>
      <c r="Q47819" s="1" t="s">
        <v>37</v>
      </c>
      <c r="R47819" s="1" t="s">
        <v>37</v>
      </c>
      <c r="S47819" s="1" t="s">
        <v>37</v>
      </c>
      <c r="T47819" s="1" t="s">
        <v>37</v>
      </c>
      <c r="U47819" s="1" t="s">
        <v>37</v>
      </c>
      <c r="V47819" s="1" t="s">
        <v>37</v>
      </c>
      <c r="W47819" s="1" t="s">
        <v>37</v>
      </c>
      <c r="X47819" s="1" t="s">
        <v>37</v>
      </c>
      <c r="Y47819" s="1" t="s">
        <v>37</v>
      </c>
      <c r="Z47819" s="1" t="s">
        <v>37</v>
      </c>
      <c r="AA47819" s="1" t="s">
        <v>37</v>
      </c>
      <c r="AB47819" s="2"/>
      <c r="AC47819" s="1" t="s">
        <v>37</v>
      </c>
    </row>
    <row r="47820" spans="1:29" x14ac:dyDescent="0.25">
      <c r="A47820" s="1" t="s">
        <v>16929</v>
      </c>
      <c r="B47820" s="1" t="s">
        <v>41</v>
      </c>
      <c r="C47820" s="1" t="s">
        <v>2585</v>
      </c>
      <c r="D47820" s="1" t="s">
        <v>2586</v>
      </c>
      <c r="E47820" s="1" t="s">
        <v>2587</v>
      </c>
      <c r="F47820" s="1" t="s">
        <v>2384</v>
      </c>
      <c r="G47820" s="1" t="s">
        <v>2385</v>
      </c>
      <c r="H47820">
        <v>204</v>
      </c>
      <c r="I47820" s="2">
        <v>44930.999305555553</v>
      </c>
      <c r="J47820" s="1" t="s">
        <v>36</v>
      </c>
      <c r="K47820" s="1" t="s">
        <v>36</v>
      </c>
      <c r="L47820" s="2">
        <v>44930.331250000003</v>
      </c>
      <c r="M47820" s="2">
        <v>44930.331250000003</v>
      </c>
      <c r="N47820" s="1" t="s">
        <v>47</v>
      </c>
      <c r="O47820">
        <v>6630</v>
      </c>
      <c r="P47820">
        <v>1</v>
      </c>
      <c r="Q47820" s="1" t="s">
        <v>37</v>
      </c>
      <c r="R47820" s="1" t="s">
        <v>37</v>
      </c>
      <c r="S47820" s="1" t="s">
        <v>16930</v>
      </c>
      <c r="T47820" s="1" t="s">
        <v>37</v>
      </c>
      <c r="U47820" s="1" t="s">
        <v>736</v>
      </c>
      <c r="V47820" s="1" t="s">
        <v>1447</v>
      </c>
      <c r="W47820" s="1" t="s">
        <v>1425</v>
      </c>
      <c r="X47820" s="1" t="s">
        <v>1426</v>
      </c>
      <c r="Y47820" s="1" t="s">
        <v>37</v>
      </c>
      <c r="Z47820" s="1" t="s">
        <v>736</v>
      </c>
      <c r="AA47820" s="1" t="s">
        <v>737</v>
      </c>
      <c r="AB47820" s="2">
        <v>44929.011111111111</v>
      </c>
      <c r="AC47820" s="1" t="s">
        <v>37</v>
      </c>
    </row>
    <row r="47821" spans="1:29" x14ac:dyDescent="0.25">
      <c r="A47821" s="1" t="s">
        <v>16929</v>
      </c>
      <c r="B47821" s="1" t="s">
        <v>41</v>
      </c>
      <c r="C47821" s="1" t="s">
        <v>2585</v>
      </c>
      <c r="D47821" s="1" t="s">
        <v>2586</v>
      </c>
      <c r="E47821" s="1" t="s">
        <v>2587</v>
      </c>
      <c r="F47821" s="1" t="s">
        <v>2384</v>
      </c>
      <c r="G47821" s="1" t="s">
        <v>2385</v>
      </c>
      <c r="H47821">
        <v>204</v>
      </c>
      <c r="I47821" s="2">
        <v>44930.999305555553</v>
      </c>
      <c r="J47821" s="1" t="s">
        <v>36</v>
      </c>
      <c r="K47821" s="1" t="s">
        <v>36</v>
      </c>
      <c r="L47821" s="2">
        <v>44929.030555555553</v>
      </c>
      <c r="M47821" s="2">
        <v>44929.029861111114</v>
      </c>
      <c r="N47821" s="1" t="s">
        <v>55</v>
      </c>
      <c r="O47821">
        <v>6150</v>
      </c>
      <c r="P47821">
        <v>1</v>
      </c>
      <c r="Q47821" s="1" t="s">
        <v>37</v>
      </c>
      <c r="R47821" s="1" t="s">
        <v>37</v>
      </c>
      <c r="S47821" s="1" t="s">
        <v>16930</v>
      </c>
      <c r="T47821" s="1" t="s">
        <v>37</v>
      </c>
      <c r="U47821" s="1" t="s">
        <v>736</v>
      </c>
      <c r="V47821" s="1" t="s">
        <v>1447</v>
      </c>
      <c r="W47821" s="1" t="s">
        <v>1425</v>
      </c>
      <c r="X47821" s="1" t="s">
        <v>1426</v>
      </c>
      <c r="Y47821" s="1" t="s">
        <v>37</v>
      </c>
      <c r="Z47821" s="1" t="s">
        <v>736</v>
      </c>
      <c r="AA47821" s="1" t="s">
        <v>737</v>
      </c>
      <c r="AB47821" s="2">
        <v>44929.011111111111</v>
      </c>
      <c r="AC47821" s="1" t="s">
        <v>37</v>
      </c>
    </row>
    <row r="47822" spans="1:29" x14ac:dyDescent="0.25">
      <c r="A47822" s="1" t="s">
        <v>16929</v>
      </c>
      <c r="B47822" s="1" t="s">
        <v>41</v>
      </c>
      <c r="C47822" s="1" t="s">
        <v>2585</v>
      </c>
      <c r="D47822" s="1" t="s">
        <v>2586</v>
      </c>
      <c r="E47822" s="1" t="s">
        <v>2587</v>
      </c>
      <c r="F47822" s="1" t="s">
        <v>2384</v>
      </c>
      <c r="G47822" s="1" t="s">
        <v>2385</v>
      </c>
      <c r="H47822">
        <v>204</v>
      </c>
      <c r="I47822" s="2">
        <v>44930.999305555553</v>
      </c>
      <c r="J47822" s="1" t="s">
        <v>36</v>
      </c>
      <c r="K47822" s="1" t="s">
        <v>36</v>
      </c>
      <c r="L47822" s="2">
        <v>44929.012499999997</v>
      </c>
      <c r="M47822" s="2">
        <v>44929.012499999997</v>
      </c>
      <c r="N47822" s="1" t="s">
        <v>56</v>
      </c>
      <c r="O47822">
        <v>6150</v>
      </c>
      <c r="P47822">
        <v>1</v>
      </c>
      <c r="Q47822" s="1" t="s">
        <v>37</v>
      </c>
      <c r="R47822" s="1" t="s">
        <v>37</v>
      </c>
      <c r="S47822" s="1" t="s">
        <v>16930</v>
      </c>
      <c r="T47822" s="1" t="s">
        <v>37</v>
      </c>
      <c r="U47822" s="1" t="s">
        <v>37</v>
      </c>
      <c r="V47822" s="1" t="s">
        <v>37</v>
      </c>
      <c r="W47822" s="1" t="s">
        <v>1425</v>
      </c>
      <c r="X47822" s="1" t="s">
        <v>1426</v>
      </c>
      <c r="Y47822" s="1" t="s">
        <v>37</v>
      </c>
      <c r="Z47822" s="1" t="s">
        <v>736</v>
      </c>
      <c r="AA47822" s="1" t="s">
        <v>737</v>
      </c>
      <c r="AB47822" s="2">
        <v>44929.011111111111</v>
      </c>
      <c r="AC47822" s="1" t="s">
        <v>37</v>
      </c>
    </row>
    <row r="47823" spans="1:29" x14ac:dyDescent="0.25">
      <c r="A47823" s="1" t="s">
        <v>16929</v>
      </c>
      <c r="B47823" s="1" t="s">
        <v>41</v>
      </c>
      <c r="C47823" s="1" t="s">
        <v>2585</v>
      </c>
      <c r="D47823" s="1" t="s">
        <v>2586</v>
      </c>
      <c r="E47823" s="1" t="s">
        <v>2587</v>
      </c>
      <c r="F47823" s="1" t="s">
        <v>2384</v>
      </c>
      <c r="G47823" s="1" t="s">
        <v>2385</v>
      </c>
      <c r="H47823">
        <v>204</v>
      </c>
      <c r="I47823" s="2">
        <v>44930.999305555553</v>
      </c>
      <c r="J47823" s="1" t="s">
        <v>36</v>
      </c>
      <c r="K47823" s="1" t="s">
        <v>37</v>
      </c>
      <c r="L47823" s="2">
        <v>44928.823611111111</v>
      </c>
      <c r="M47823" s="2">
        <v>44928.819444444445</v>
      </c>
      <c r="N47823" s="1" t="s">
        <v>57</v>
      </c>
      <c r="O47823">
        <v>7095</v>
      </c>
      <c r="P47823">
        <v>1</v>
      </c>
      <c r="Q47823" s="1" t="s">
        <v>37</v>
      </c>
      <c r="R47823" s="1" t="s">
        <v>37</v>
      </c>
      <c r="S47823" s="1" t="s">
        <v>37</v>
      </c>
      <c r="T47823" s="1" t="s">
        <v>37</v>
      </c>
      <c r="U47823" s="1" t="s">
        <v>37</v>
      </c>
      <c r="V47823" s="1" t="s">
        <v>37</v>
      </c>
      <c r="W47823" s="1" t="s">
        <v>37</v>
      </c>
      <c r="X47823" s="1" t="s">
        <v>37</v>
      </c>
      <c r="Y47823" s="1" t="s">
        <v>37</v>
      </c>
      <c r="Z47823" s="1" t="s">
        <v>37</v>
      </c>
      <c r="AA47823" s="1" t="s">
        <v>37</v>
      </c>
      <c r="AB47823" s="2"/>
      <c r="AC47823" s="1" t="s">
        <v>37</v>
      </c>
    </row>
    <row r="47824" spans="1:29" x14ac:dyDescent="0.25">
      <c r="A47824" s="1" t="s">
        <v>16931</v>
      </c>
      <c r="B47824" s="1" t="s">
        <v>41</v>
      </c>
      <c r="C47824" s="1" t="s">
        <v>4433</v>
      </c>
      <c r="D47824" s="1" t="s">
        <v>2576</v>
      </c>
      <c r="E47824" s="1" t="s">
        <v>4434</v>
      </c>
      <c r="F47824" s="1" t="s">
        <v>2384</v>
      </c>
      <c r="G47824" s="1" t="s">
        <v>2385</v>
      </c>
      <c r="H47824">
        <v>192</v>
      </c>
      <c r="I47824" s="2">
        <v>44930.999305555553</v>
      </c>
      <c r="J47824" s="1" t="s">
        <v>36</v>
      </c>
      <c r="K47824" s="1" t="s">
        <v>36</v>
      </c>
      <c r="L47824" s="2">
        <v>44930.331250000003</v>
      </c>
      <c r="M47824" s="2">
        <v>44930.331250000003</v>
      </c>
      <c r="N47824" s="1" t="s">
        <v>47</v>
      </c>
      <c r="O47824">
        <v>6630</v>
      </c>
      <c r="P47824">
        <v>1</v>
      </c>
      <c r="Q47824" s="1" t="s">
        <v>606</v>
      </c>
      <c r="R47824" s="1" t="s">
        <v>37</v>
      </c>
      <c r="S47824" s="1" t="s">
        <v>16932</v>
      </c>
      <c r="T47824" s="1" t="s">
        <v>37</v>
      </c>
      <c r="U47824" s="1" t="s">
        <v>1110</v>
      </c>
      <c r="V47824" s="1" t="s">
        <v>609</v>
      </c>
      <c r="W47824" s="1" t="s">
        <v>4114</v>
      </c>
      <c r="X47824" s="1" t="s">
        <v>4115</v>
      </c>
      <c r="Y47824" s="1" t="s">
        <v>37</v>
      </c>
      <c r="Z47824" s="1" t="s">
        <v>608</v>
      </c>
      <c r="AA47824" s="1" t="s">
        <v>1141</v>
      </c>
      <c r="AB47824" s="2">
        <v>44929.304166666669</v>
      </c>
      <c r="AC47824" s="1" t="s">
        <v>37</v>
      </c>
    </row>
    <row r="47825" spans="1:29" x14ac:dyDescent="0.25">
      <c r="A47825" s="1" t="s">
        <v>16931</v>
      </c>
      <c r="B47825" s="1" t="s">
        <v>41</v>
      </c>
      <c r="C47825" s="1" t="s">
        <v>4433</v>
      </c>
      <c r="D47825" s="1" t="s">
        <v>2576</v>
      </c>
      <c r="E47825" s="1" t="s">
        <v>4434</v>
      </c>
      <c r="F47825" s="1" t="s">
        <v>2384</v>
      </c>
      <c r="G47825" s="1" t="s">
        <v>2385</v>
      </c>
      <c r="H47825">
        <v>192</v>
      </c>
      <c r="I47825" s="2">
        <v>44930.999305555553</v>
      </c>
      <c r="J47825" s="1" t="s">
        <v>36</v>
      </c>
      <c r="K47825" s="1" t="s">
        <v>36</v>
      </c>
      <c r="L47825" s="2">
        <v>44929.462500000001</v>
      </c>
      <c r="M47825" s="2">
        <v>44929.462500000001</v>
      </c>
      <c r="N47825" s="1" t="s">
        <v>55</v>
      </c>
      <c r="O47825">
        <v>4367</v>
      </c>
      <c r="P47825">
        <v>1</v>
      </c>
      <c r="Q47825" s="1" t="s">
        <v>606</v>
      </c>
      <c r="R47825" s="1" t="s">
        <v>37</v>
      </c>
      <c r="S47825" s="1" t="s">
        <v>16932</v>
      </c>
      <c r="T47825" s="1" t="s">
        <v>37</v>
      </c>
      <c r="U47825" s="1" t="s">
        <v>1110</v>
      </c>
      <c r="V47825" s="1" t="s">
        <v>609</v>
      </c>
      <c r="W47825" s="1" t="s">
        <v>4114</v>
      </c>
      <c r="X47825" s="1" t="s">
        <v>4115</v>
      </c>
      <c r="Y47825" s="1" t="s">
        <v>37</v>
      </c>
      <c r="Z47825" s="1" t="s">
        <v>608</v>
      </c>
      <c r="AA47825" s="1" t="s">
        <v>1141</v>
      </c>
      <c r="AB47825" s="2">
        <v>44929.304166666669</v>
      </c>
      <c r="AC47825" s="1" t="s">
        <v>37</v>
      </c>
    </row>
    <row r="47826" spans="1:29" x14ac:dyDescent="0.25">
      <c r="A47826" s="1" t="s">
        <v>16931</v>
      </c>
      <c r="B47826" s="1" t="s">
        <v>41</v>
      </c>
      <c r="C47826" s="1" t="s">
        <v>4433</v>
      </c>
      <c r="D47826" s="1" t="s">
        <v>2576</v>
      </c>
      <c r="E47826" s="1" t="s">
        <v>4434</v>
      </c>
      <c r="F47826" s="1" t="s">
        <v>2384</v>
      </c>
      <c r="G47826" s="1" t="s">
        <v>2385</v>
      </c>
      <c r="H47826">
        <v>192</v>
      </c>
      <c r="I47826" s="2">
        <v>44930.999305555553</v>
      </c>
      <c r="J47826" s="1" t="s">
        <v>36</v>
      </c>
      <c r="K47826" s="1" t="s">
        <v>36</v>
      </c>
      <c r="L47826" s="2">
        <v>44929.388888888891</v>
      </c>
      <c r="M47826" s="2">
        <v>44929.388888888891</v>
      </c>
      <c r="N47826" s="1" t="s">
        <v>56</v>
      </c>
      <c r="O47826">
        <v>5142</v>
      </c>
      <c r="P47826">
        <v>1</v>
      </c>
      <c r="Q47826" s="1" t="s">
        <v>606</v>
      </c>
      <c r="R47826" s="1" t="s">
        <v>37</v>
      </c>
      <c r="S47826" s="1" t="s">
        <v>16932</v>
      </c>
      <c r="T47826" s="1" t="s">
        <v>37</v>
      </c>
      <c r="U47826" s="1" t="s">
        <v>37</v>
      </c>
      <c r="V47826" s="1" t="s">
        <v>37</v>
      </c>
      <c r="W47826" s="1" t="s">
        <v>4114</v>
      </c>
      <c r="X47826" s="1" t="s">
        <v>4115</v>
      </c>
      <c r="Y47826" s="1" t="s">
        <v>37</v>
      </c>
      <c r="Z47826" s="1" t="s">
        <v>608</v>
      </c>
      <c r="AA47826" s="1" t="s">
        <v>1141</v>
      </c>
      <c r="AB47826" s="2">
        <v>44929.304166666669</v>
      </c>
      <c r="AC47826" s="1" t="s">
        <v>37</v>
      </c>
    </row>
    <row r="47827" spans="1:29" x14ac:dyDescent="0.25">
      <c r="A47827" s="1" t="s">
        <v>16931</v>
      </c>
      <c r="B47827" s="1" t="s">
        <v>41</v>
      </c>
      <c r="C47827" s="1" t="s">
        <v>4433</v>
      </c>
      <c r="D47827" s="1" t="s">
        <v>2576</v>
      </c>
      <c r="E47827" s="1" t="s">
        <v>4434</v>
      </c>
      <c r="F47827" s="1" t="s">
        <v>2384</v>
      </c>
      <c r="G47827" s="1" t="s">
        <v>2385</v>
      </c>
      <c r="H47827">
        <v>192</v>
      </c>
      <c r="I47827" s="2">
        <v>44930.999305555553</v>
      </c>
      <c r="J47827" s="1" t="s">
        <v>36</v>
      </c>
      <c r="K47827" s="1" t="s">
        <v>37</v>
      </c>
      <c r="L47827" s="2">
        <v>44929.337500000001</v>
      </c>
      <c r="M47827" s="2">
        <v>44929.337500000001</v>
      </c>
      <c r="N47827" s="1" t="s">
        <v>153</v>
      </c>
      <c r="O47827">
        <v>5538</v>
      </c>
      <c r="P47827">
        <v>1</v>
      </c>
      <c r="Q47827" s="1" t="s">
        <v>606</v>
      </c>
      <c r="R47827" s="1" t="s">
        <v>37</v>
      </c>
      <c r="S47827" s="1" t="s">
        <v>37</v>
      </c>
      <c r="T47827" s="1" t="s">
        <v>37</v>
      </c>
      <c r="U47827" s="1" t="s">
        <v>37</v>
      </c>
      <c r="V47827" s="1" t="s">
        <v>37</v>
      </c>
      <c r="W47827" s="1" t="s">
        <v>37</v>
      </c>
      <c r="X47827" s="1" t="s">
        <v>37</v>
      </c>
      <c r="Y47827" s="1" t="s">
        <v>37</v>
      </c>
      <c r="Z47827" s="1" t="s">
        <v>37</v>
      </c>
      <c r="AA47827" s="1" t="s">
        <v>37</v>
      </c>
      <c r="AB47827" s="2"/>
      <c r="AC47827" s="1" t="s">
        <v>37</v>
      </c>
    </row>
    <row r="47828" spans="1:29" x14ac:dyDescent="0.25">
      <c r="A47828" s="1" t="s">
        <v>16931</v>
      </c>
      <c r="B47828" s="1" t="s">
        <v>41</v>
      </c>
      <c r="C47828" s="1" t="s">
        <v>4433</v>
      </c>
      <c r="D47828" s="1" t="s">
        <v>2576</v>
      </c>
      <c r="E47828" s="1" t="s">
        <v>4434</v>
      </c>
      <c r="F47828" s="1" t="s">
        <v>2384</v>
      </c>
      <c r="G47828" s="1" t="s">
        <v>2385</v>
      </c>
      <c r="H47828">
        <v>192</v>
      </c>
      <c r="I47828" s="2">
        <v>44930.999305555553</v>
      </c>
      <c r="J47828" s="1" t="s">
        <v>36</v>
      </c>
      <c r="K47828" s="1" t="s">
        <v>36</v>
      </c>
      <c r="L47828" s="2">
        <v>44929.336111111108</v>
      </c>
      <c r="M47828" s="2">
        <v>44929.336111111108</v>
      </c>
      <c r="N47828" s="1" t="s">
        <v>56</v>
      </c>
      <c r="O47828">
        <v>5538</v>
      </c>
      <c r="P47828">
        <v>1</v>
      </c>
      <c r="Q47828" s="1" t="s">
        <v>37</v>
      </c>
      <c r="R47828" s="1" t="s">
        <v>37</v>
      </c>
      <c r="S47828" s="1" t="s">
        <v>16932</v>
      </c>
      <c r="T47828" s="1" t="s">
        <v>37</v>
      </c>
      <c r="U47828" s="1" t="s">
        <v>37</v>
      </c>
      <c r="V47828" s="1" t="s">
        <v>37</v>
      </c>
      <c r="W47828" s="1" t="s">
        <v>4114</v>
      </c>
      <c r="X47828" s="1" t="s">
        <v>4115</v>
      </c>
      <c r="Y47828" s="1" t="s">
        <v>37</v>
      </c>
      <c r="Z47828" s="1" t="s">
        <v>608</v>
      </c>
      <c r="AA47828" s="1" t="s">
        <v>1141</v>
      </c>
      <c r="AB47828" s="2">
        <v>44929.304166666669</v>
      </c>
      <c r="AC47828" s="1" t="s">
        <v>37</v>
      </c>
    </row>
    <row r="47829" spans="1:29" x14ac:dyDescent="0.25">
      <c r="A47829" s="1" t="s">
        <v>16931</v>
      </c>
      <c r="B47829" s="1" t="s">
        <v>41</v>
      </c>
      <c r="C47829" s="1" t="s">
        <v>4433</v>
      </c>
      <c r="D47829" s="1" t="s">
        <v>2576</v>
      </c>
      <c r="E47829" s="1" t="s">
        <v>4434</v>
      </c>
      <c r="F47829" s="1" t="s">
        <v>2384</v>
      </c>
      <c r="G47829" s="1" t="s">
        <v>2385</v>
      </c>
      <c r="H47829">
        <v>192</v>
      </c>
      <c r="I47829" s="2">
        <v>44930.999305555553</v>
      </c>
      <c r="J47829" s="1" t="s">
        <v>36</v>
      </c>
      <c r="K47829" s="1" t="s">
        <v>37</v>
      </c>
      <c r="L47829" s="2">
        <v>44928.823611111111</v>
      </c>
      <c r="M47829" s="2">
        <v>44928.819444444445</v>
      </c>
      <c r="N47829" s="1" t="s">
        <v>57</v>
      </c>
      <c r="O47829">
        <v>7095</v>
      </c>
      <c r="P47829">
        <v>1</v>
      </c>
      <c r="Q47829" s="1" t="s">
        <v>37</v>
      </c>
      <c r="R47829" s="1" t="s">
        <v>37</v>
      </c>
      <c r="S47829" s="1" t="s">
        <v>37</v>
      </c>
      <c r="T47829" s="1" t="s">
        <v>37</v>
      </c>
      <c r="U47829" s="1" t="s">
        <v>37</v>
      </c>
      <c r="V47829" s="1" t="s">
        <v>37</v>
      </c>
      <c r="W47829" s="1" t="s">
        <v>37</v>
      </c>
      <c r="X47829" s="1" t="s">
        <v>37</v>
      </c>
      <c r="Y47829" s="1" t="s">
        <v>37</v>
      </c>
      <c r="Z47829" s="1" t="s">
        <v>37</v>
      </c>
      <c r="AA47829" s="1" t="s">
        <v>37</v>
      </c>
      <c r="AB47829" s="2"/>
      <c r="AC47829" s="1" t="s">
        <v>37</v>
      </c>
    </row>
    <row r="47830" spans="1:29" x14ac:dyDescent="0.25">
      <c r="A47830" s="1" t="s">
        <v>16933</v>
      </c>
      <c r="B47830" s="1" t="s">
        <v>41</v>
      </c>
      <c r="C47830" s="1" t="s">
        <v>2575</v>
      </c>
      <c r="D47830" s="1" t="s">
        <v>2576</v>
      </c>
      <c r="E47830" s="1" t="s">
        <v>2577</v>
      </c>
      <c r="F47830" s="1" t="s">
        <v>2384</v>
      </c>
      <c r="G47830" s="1" t="s">
        <v>2385</v>
      </c>
      <c r="H47830">
        <v>226</v>
      </c>
      <c r="I47830" s="2">
        <v>44930.999305555553</v>
      </c>
      <c r="J47830" s="1" t="s">
        <v>36</v>
      </c>
      <c r="K47830" s="1" t="s">
        <v>36</v>
      </c>
      <c r="L47830" s="2">
        <v>44930.331250000003</v>
      </c>
      <c r="M47830" s="2">
        <v>44930.331250000003</v>
      </c>
      <c r="N47830" s="1" t="s">
        <v>47</v>
      </c>
      <c r="O47830">
        <v>6630</v>
      </c>
      <c r="P47830">
        <v>1</v>
      </c>
      <c r="Q47830" s="1" t="s">
        <v>606</v>
      </c>
      <c r="R47830" s="1" t="s">
        <v>37</v>
      </c>
      <c r="S47830" s="1" t="s">
        <v>16932</v>
      </c>
      <c r="T47830" s="1" t="s">
        <v>37</v>
      </c>
      <c r="U47830" s="1" t="s">
        <v>608</v>
      </c>
      <c r="V47830" s="1" t="s">
        <v>609</v>
      </c>
      <c r="W47830" s="1" t="s">
        <v>4114</v>
      </c>
      <c r="X47830" s="1" t="s">
        <v>4115</v>
      </c>
      <c r="Y47830" s="1" t="s">
        <v>37</v>
      </c>
      <c r="Z47830" s="1" t="s">
        <v>608</v>
      </c>
      <c r="AA47830" s="1" t="s">
        <v>1141</v>
      </c>
      <c r="AB47830" s="2">
        <v>44929.304166666669</v>
      </c>
      <c r="AC47830" s="1" t="s">
        <v>37</v>
      </c>
    </row>
    <row r="47831" spans="1:29" x14ac:dyDescent="0.25">
      <c r="A47831" s="1" t="s">
        <v>16933</v>
      </c>
      <c r="B47831" s="1" t="s">
        <v>41</v>
      </c>
      <c r="C47831" s="1" t="s">
        <v>2575</v>
      </c>
      <c r="D47831" s="1" t="s">
        <v>2576</v>
      </c>
      <c r="E47831" s="1" t="s">
        <v>2577</v>
      </c>
      <c r="F47831" s="1" t="s">
        <v>2384</v>
      </c>
      <c r="G47831" s="1" t="s">
        <v>2385</v>
      </c>
      <c r="H47831">
        <v>226</v>
      </c>
      <c r="I47831" s="2">
        <v>44930.999305555553</v>
      </c>
      <c r="J47831" s="1" t="s">
        <v>36</v>
      </c>
      <c r="K47831" s="1" t="s">
        <v>36</v>
      </c>
      <c r="L47831" s="2">
        <v>44929.39166666667</v>
      </c>
      <c r="M47831" s="2">
        <v>44929.39166666667</v>
      </c>
      <c r="N47831" s="1" t="s">
        <v>55</v>
      </c>
      <c r="O47831">
        <v>5142</v>
      </c>
      <c r="P47831">
        <v>1</v>
      </c>
      <c r="Q47831" s="1" t="s">
        <v>606</v>
      </c>
      <c r="R47831" s="1" t="s">
        <v>37</v>
      </c>
      <c r="S47831" s="1" t="s">
        <v>16932</v>
      </c>
      <c r="T47831" s="1" t="s">
        <v>37</v>
      </c>
      <c r="U47831" s="1" t="s">
        <v>608</v>
      </c>
      <c r="V47831" s="1" t="s">
        <v>609</v>
      </c>
      <c r="W47831" s="1" t="s">
        <v>4114</v>
      </c>
      <c r="X47831" s="1" t="s">
        <v>4115</v>
      </c>
      <c r="Y47831" s="1" t="s">
        <v>37</v>
      </c>
      <c r="Z47831" s="1" t="s">
        <v>608</v>
      </c>
      <c r="AA47831" s="1" t="s">
        <v>1141</v>
      </c>
      <c r="AB47831" s="2">
        <v>44929.304166666669</v>
      </c>
      <c r="AC47831" s="1" t="s">
        <v>37</v>
      </c>
    </row>
    <row r="47832" spans="1:29" x14ac:dyDescent="0.25">
      <c r="A47832" s="1" t="s">
        <v>16933</v>
      </c>
      <c r="B47832" s="1" t="s">
        <v>41</v>
      </c>
      <c r="C47832" s="1" t="s">
        <v>2575</v>
      </c>
      <c r="D47832" s="1" t="s">
        <v>2576</v>
      </c>
      <c r="E47832" s="1" t="s">
        <v>2577</v>
      </c>
      <c r="F47832" s="1" t="s">
        <v>2384</v>
      </c>
      <c r="G47832" s="1" t="s">
        <v>2385</v>
      </c>
      <c r="H47832">
        <v>226</v>
      </c>
      <c r="I47832" s="2">
        <v>44930.999305555553</v>
      </c>
      <c r="J47832" s="1" t="s">
        <v>36</v>
      </c>
      <c r="K47832" s="1" t="s">
        <v>36</v>
      </c>
      <c r="L47832" s="2">
        <v>44929.388888888891</v>
      </c>
      <c r="M47832" s="2">
        <v>44929.388888888891</v>
      </c>
      <c r="N47832" s="1" t="s">
        <v>56</v>
      </c>
      <c r="O47832">
        <v>5142</v>
      </c>
      <c r="P47832">
        <v>1</v>
      </c>
      <c r="Q47832" s="1" t="s">
        <v>606</v>
      </c>
      <c r="R47832" s="1" t="s">
        <v>37</v>
      </c>
      <c r="S47832" s="1" t="s">
        <v>16932</v>
      </c>
      <c r="T47832" s="1" t="s">
        <v>37</v>
      </c>
      <c r="U47832" s="1" t="s">
        <v>37</v>
      </c>
      <c r="V47832" s="1" t="s">
        <v>37</v>
      </c>
      <c r="W47832" s="1" t="s">
        <v>4114</v>
      </c>
      <c r="X47832" s="1" t="s">
        <v>4115</v>
      </c>
      <c r="Y47832" s="1" t="s">
        <v>37</v>
      </c>
      <c r="Z47832" s="1" t="s">
        <v>608</v>
      </c>
      <c r="AA47832" s="1" t="s">
        <v>1141</v>
      </c>
      <c r="AB47832" s="2">
        <v>44929.304166666669</v>
      </c>
      <c r="AC47832" s="1" t="s">
        <v>37</v>
      </c>
    </row>
    <row r="47833" spans="1:29" x14ac:dyDescent="0.25">
      <c r="A47833" s="1" t="s">
        <v>16933</v>
      </c>
      <c r="B47833" s="1" t="s">
        <v>41</v>
      </c>
      <c r="C47833" s="1" t="s">
        <v>2575</v>
      </c>
      <c r="D47833" s="1" t="s">
        <v>2576</v>
      </c>
      <c r="E47833" s="1" t="s">
        <v>2577</v>
      </c>
      <c r="F47833" s="1" t="s">
        <v>2384</v>
      </c>
      <c r="G47833" s="1" t="s">
        <v>2385</v>
      </c>
      <c r="H47833">
        <v>226</v>
      </c>
      <c r="I47833" s="2">
        <v>44930.999305555553</v>
      </c>
      <c r="J47833" s="1" t="s">
        <v>36</v>
      </c>
      <c r="K47833" s="1" t="s">
        <v>37</v>
      </c>
      <c r="L47833" s="2">
        <v>44929.337500000001</v>
      </c>
      <c r="M47833" s="2">
        <v>44929.337500000001</v>
      </c>
      <c r="N47833" s="1" t="s">
        <v>153</v>
      </c>
      <c r="O47833">
        <v>5538</v>
      </c>
      <c r="P47833">
        <v>1</v>
      </c>
      <c r="Q47833" s="1" t="s">
        <v>606</v>
      </c>
      <c r="R47833" s="1" t="s">
        <v>37</v>
      </c>
      <c r="S47833" s="1" t="s">
        <v>37</v>
      </c>
      <c r="T47833" s="1" t="s">
        <v>37</v>
      </c>
      <c r="U47833" s="1" t="s">
        <v>37</v>
      </c>
      <c r="V47833" s="1" t="s">
        <v>37</v>
      </c>
      <c r="W47833" s="1" t="s">
        <v>37</v>
      </c>
      <c r="X47833" s="1" t="s">
        <v>37</v>
      </c>
      <c r="Y47833" s="1" t="s">
        <v>37</v>
      </c>
      <c r="Z47833" s="1" t="s">
        <v>37</v>
      </c>
      <c r="AA47833" s="1" t="s">
        <v>37</v>
      </c>
      <c r="AB47833" s="2"/>
      <c r="AC47833" s="1" t="s">
        <v>37</v>
      </c>
    </row>
    <row r="47834" spans="1:29" x14ac:dyDescent="0.25">
      <c r="A47834" s="1" t="s">
        <v>16933</v>
      </c>
      <c r="B47834" s="1" t="s">
        <v>41</v>
      </c>
      <c r="C47834" s="1" t="s">
        <v>2575</v>
      </c>
      <c r="D47834" s="1" t="s">
        <v>2576</v>
      </c>
      <c r="E47834" s="1" t="s">
        <v>2577</v>
      </c>
      <c r="F47834" s="1" t="s">
        <v>2384</v>
      </c>
      <c r="G47834" s="1" t="s">
        <v>2385</v>
      </c>
      <c r="H47834">
        <v>226</v>
      </c>
      <c r="I47834" s="2">
        <v>44930.999305555553</v>
      </c>
      <c r="J47834" s="1" t="s">
        <v>36</v>
      </c>
      <c r="K47834" s="1" t="s">
        <v>36</v>
      </c>
      <c r="L47834" s="2">
        <v>44929.336111111108</v>
      </c>
      <c r="M47834" s="2">
        <v>44929.336111111108</v>
      </c>
      <c r="N47834" s="1" t="s">
        <v>56</v>
      </c>
      <c r="O47834">
        <v>5538</v>
      </c>
      <c r="P47834">
        <v>1</v>
      </c>
      <c r="Q47834" s="1" t="s">
        <v>37</v>
      </c>
      <c r="R47834" s="1" t="s">
        <v>37</v>
      </c>
      <c r="S47834" s="1" t="s">
        <v>16932</v>
      </c>
      <c r="T47834" s="1" t="s">
        <v>37</v>
      </c>
      <c r="U47834" s="1" t="s">
        <v>37</v>
      </c>
      <c r="V47834" s="1" t="s">
        <v>37</v>
      </c>
      <c r="W47834" s="1" t="s">
        <v>4114</v>
      </c>
      <c r="X47834" s="1" t="s">
        <v>4115</v>
      </c>
      <c r="Y47834" s="1" t="s">
        <v>37</v>
      </c>
      <c r="Z47834" s="1" t="s">
        <v>608</v>
      </c>
      <c r="AA47834" s="1" t="s">
        <v>1141</v>
      </c>
      <c r="AB47834" s="2">
        <v>44929.304166666669</v>
      </c>
      <c r="AC47834" s="1" t="s">
        <v>37</v>
      </c>
    </row>
    <row r="47835" spans="1:29" x14ac:dyDescent="0.25">
      <c r="A47835" s="1" t="s">
        <v>16933</v>
      </c>
      <c r="B47835" s="1" t="s">
        <v>41</v>
      </c>
      <c r="C47835" s="1" t="s">
        <v>2575</v>
      </c>
      <c r="D47835" s="1" t="s">
        <v>2576</v>
      </c>
      <c r="E47835" s="1" t="s">
        <v>2577</v>
      </c>
      <c r="F47835" s="1" t="s">
        <v>2384</v>
      </c>
      <c r="G47835" s="1" t="s">
        <v>2385</v>
      </c>
      <c r="H47835">
        <v>226</v>
      </c>
      <c r="I47835" s="2">
        <v>44930.999305555553</v>
      </c>
      <c r="J47835" s="1" t="s">
        <v>36</v>
      </c>
      <c r="K47835" s="1" t="s">
        <v>37</v>
      </c>
      <c r="L47835" s="2">
        <v>44928.823611111111</v>
      </c>
      <c r="M47835" s="2">
        <v>44928.819444444445</v>
      </c>
      <c r="N47835" s="1" t="s">
        <v>57</v>
      </c>
      <c r="O47835">
        <v>7095</v>
      </c>
      <c r="P47835">
        <v>1</v>
      </c>
      <c r="Q47835" s="1" t="s">
        <v>37</v>
      </c>
      <c r="R47835" s="1" t="s">
        <v>37</v>
      </c>
      <c r="S47835" s="1" t="s">
        <v>37</v>
      </c>
      <c r="T47835" s="1" t="s">
        <v>37</v>
      </c>
      <c r="U47835" s="1" t="s">
        <v>37</v>
      </c>
      <c r="V47835" s="1" t="s">
        <v>37</v>
      </c>
      <c r="W47835" s="1" t="s">
        <v>37</v>
      </c>
      <c r="X47835" s="1" t="s">
        <v>37</v>
      </c>
      <c r="Y47835" s="1" t="s">
        <v>37</v>
      </c>
      <c r="Z47835" s="1" t="s">
        <v>37</v>
      </c>
      <c r="AA47835" s="1" t="s">
        <v>37</v>
      </c>
      <c r="AB47835" s="2"/>
      <c r="AC47835" s="1" t="s">
        <v>37</v>
      </c>
    </row>
    <row r="47836" spans="1:29" x14ac:dyDescent="0.25">
      <c r="A47836" s="1" t="s">
        <v>16931</v>
      </c>
      <c r="B47836" s="1" t="s">
        <v>41</v>
      </c>
      <c r="C47836" s="1" t="s">
        <v>3364</v>
      </c>
      <c r="D47836" s="1" t="s">
        <v>3365</v>
      </c>
      <c r="E47836" s="1" t="s">
        <v>3366</v>
      </c>
      <c r="F47836" s="1" t="s">
        <v>2384</v>
      </c>
      <c r="G47836" s="1" t="s">
        <v>2385</v>
      </c>
      <c r="H47836">
        <v>100</v>
      </c>
      <c r="I47836" s="2">
        <v>44930.274305555555</v>
      </c>
      <c r="J47836" s="1" t="s">
        <v>36</v>
      </c>
      <c r="K47836" s="1" t="s">
        <v>36</v>
      </c>
      <c r="L47836" s="2">
        <v>44931.392361111109</v>
      </c>
      <c r="M47836" s="2">
        <v>44931.392361111109</v>
      </c>
      <c r="N47836" s="1" t="s">
        <v>47</v>
      </c>
      <c r="O47836">
        <v>3814</v>
      </c>
      <c r="P47836">
        <v>1</v>
      </c>
      <c r="Q47836" s="1" t="s">
        <v>37</v>
      </c>
      <c r="R47836" s="1" t="s">
        <v>37</v>
      </c>
      <c r="S47836" s="1" t="s">
        <v>16934</v>
      </c>
      <c r="T47836" s="1" t="s">
        <v>37</v>
      </c>
      <c r="U47836" s="1" t="s">
        <v>242</v>
      </c>
      <c r="V47836" s="1" t="s">
        <v>823</v>
      </c>
      <c r="W47836" s="1" t="s">
        <v>9524</v>
      </c>
      <c r="X47836" s="1" t="s">
        <v>9525</v>
      </c>
      <c r="Y47836" s="1" t="s">
        <v>37</v>
      </c>
      <c r="Z47836" s="1" t="s">
        <v>242</v>
      </c>
      <c r="AA47836" s="1" t="s">
        <v>245</v>
      </c>
      <c r="AB47836" s="2">
        <v>44930.057638888888</v>
      </c>
      <c r="AC47836" s="1" t="s">
        <v>37</v>
      </c>
    </row>
    <row r="47837" spans="1:29" x14ac:dyDescent="0.25">
      <c r="A47837" s="1" t="s">
        <v>16931</v>
      </c>
      <c r="B47837" s="1" t="s">
        <v>41</v>
      </c>
      <c r="C47837" s="1" t="s">
        <v>3364</v>
      </c>
      <c r="D47837" s="1" t="s">
        <v>3365</v>
      </c>
      <c r="E47837" s="1" t="s">
        <v>3366</v>
      </c>
      <c r="F47837" s="1" t="s">
        <v>2384</v>
      </c>
      <c r="G47837" s="1" t="s">
        <v>2385</v>
      </c>
      <c r="H47837">
        <v>100</v>
      </c>
      <c r="I47837" s="2">
        <v>44930.274305555555</v>
      </c>
      <c r="J47837" s="1" t="s">
        <v>36</v>
      </c>
      <c r="K47837" s="1" t="s">
        <v>36</v>
      </c>
      <c r="L47837" s="2">
        <v>44930.165972222225</v>
      </c>
      <c r="M47837" s="2">
        <v>44930.165972222225</v>
      </c>
      <c r="N47837" s="1" t="s">
        <v>55</v>
      </c>
      <c r="O47837">
        <v>6605</v>
      </c>
      <c r="P47837">
        <v>1</v>
      </c>
      <c r="Q47837" s="1" t="s">
        <v>37</v>
      </c>
      <c r="R47837" s="1" t="s">
        <v>37</v>
      </c>
      <c r="S47837" s="1" t="s">
        <v>16934</v>
      </c>
      <c r="T47837" s="1" t="s">
        <v>37</v>
      </c>
      <c r="U47837" s="1" t="s">
        <v>242</v>
      </c>
      <c r="V47837" s="1" t="s">
        <v>823</v>
      </c>
      <c r="W47837" s="1" t="s">
        <v>9524</v>
      </c>
      <c r="X47837" s="1" t="s">
        <v>9525</v>
      </c>
      <c r="Y47837" s="1" t="s">
        <v>37</v>
      </c>
      <c r="Z47837" s="1" t="s">
        <v>242</v>
      </c>
      <c r="AA47837" s="1" t="s">
        <v>245</v>
      </c>
      <c r="AB47837" s="2">
        <v>44930.057638888888</v>
      </c>
      <c r="AC47837" s="1" t="s">
        <v>37</v>
      </c>
    </row>
    <row r="47838" spans="1:29" x14ac:dyDescent="0.25">
      <c r="A47838" s="1" t="s">
        <v>16931</v>
      </c>
      <c r="B47838" s="1" t="s">
        <v>41</v>
      </c>
      <c r="C47838" s="1" t="s">
        <v>3364</v>
      </c>
      <c r="D47838" s="1" t="s">
        <v>3365</v>
      </c>
      <c r="E47838" s="1" t="s">
        <v>3366</v>
      </c>
      <c r="F47838" s="1" t="s">
        <v>2384</v>
      </c>
      <c r="G47838" s="1" t="s">
        <v>2385</v>
      </c>
      <c r="H47838">
        <v>100</v>
      </c>
      <c r="I47838" s="2">
        <v>44930.274305555555</v>
      </c>
      <c r="J47838" s="1" t="s">
        <v>36</v>
      </c>
      <c r="K47838" s="1" t="s">
        <v>36</v>
      </c>
      <c r="L47838" s="2">
        <v>44930.163194444445</v>
      </c>
      <c r="M47838" s="2">
        <v>44930.163194444445</v>
      </c>
      <c r="N47838" s="1" t="s">
        <v>56</v>
      </c>
      <c r="O47838">
        <v>6605</v>
      </c>
      <c r="P47838">
        <v>1</v>
      </c>
      <c r="Q47838" s="1" t="s">
        <v>37</v>
      </c>
      <c r="R47838" s="1" t="s">
        <v>37</v>
      </c>
      <c r="S47838" s="1" t="s">
        <v>16934</v>
      </c>
      <c r="T47838" s="1" t="s">
        <v>37</v>
      </c>
      <c r="U47838" s="1" t="s">
        <v>37</v>
      </c>
      <c r="V47838" s="1" t="s">
        <v>37</v>
      </c>
      <c r="W47838" s="1" t="s">
        <v>9524</v>
      </c>
      <c r="X47838" s="1" t="s">
        <v>9525</v>
      </c>
      <c r="Y47838" s="1" t="s">
        <v>37</v>
      </c>
      <c r="Z47838" s="1" t="s">
        <v>242</v>
      </c>
      <c r="AA47838" s="1" t="s">
        <v>245</v>
      </c>
      <c r="AB47838" s="2">
        <v>44930.057638888888</v>
      </c>
      <c r="AC47838" s="1" t="s">
        <v>37</v>
      </c>
    </row>
    <row r="47839" spans="1:29" x14ac:dyDescent="0.25">
      <c r="A47839" s="1" t="s">
        <v>16931</v>
      </c>
      <c r="B47839" s="1" t="s">
        <v>41</v>
      </c>
      <c r="C47839" s="1" t="s">
        <v>3364</v>
      </c>
      <c r="D47839" s="1" t="s">
        <v>3365</v>
      </c>
      <c r="E47839" s="1" t="s">
        <v>3366</v>
      </c>
      <c r="F47839" s="1" t="s">
        <v>2384</v>
      </c>
      <c r="G47839" s="1" t="s">
        <v>2385</v>
      </c>
      <c r="H47839">
        <v>100</v>
      </c>
      <c r="I47839" s="2">
        <v>44930.274305555555</v>
      </c>
      <c r="J47839" s="1" t="s">
        <v>36</v>
      </c>
      <c r="K47839" s="1" t="s">
        <v>37</v>
      </c>
      <c r="L47839" s="2">
        <v>44930.112500000003</v>
      </c>
      <c r="M47839" s="2">
        <v>44930.112500000003</v>
      </c>
      <c r="N47839" s="1" t="s">
        <v>57</v>
      </c>
      <c r="O47839">
        <v>4064</v>
      </c>
      <c r="P47839">
        <v>1</v>
      </c>
      <c r="Q47839" s="1" t="s">
        <v>37</v>
      </c>
      <c r="R47839" s="1" t="s">
        <v>37</v>
      </c>
      <c r="S47839" s="1" t="s">
        <v>37</v>
      </c>
      <c r="T47839" s="1" t="s">
        <v>37</v>
      </c>
      <c r="U47839" s="1" t="s">
        <v>37</v>
      </c>
      <c r="V47839" s="1" t="s">
        <v>37</v>
      </c>
      <c r="W47839" s="1" t="s">
        <v>37</v>
      </c>
      <c r="X47839" s="1" t="s">
        <v>37</v>
      </c>
      <c r="Y47839" s="1" t="s">
        <v>37</v>
      </c>
      <c r="Z47839" s="1" t="s">
        <v>37</v>
      </c>
      <c r="AA47839" s="1" t="s">
        <v>37</v>
      </c>
      <c r="AB47839" s="2"/>
      <c r="AC47839" s="1" t="s">
        <v>37</v>
      </c>
    </row>
    <row r="47840" spans="1:29" x14ac:dyDescent="0.25">
      <c r="A47840" s="1" t="s">
        <v>16931</v>
      </c>
      <c r="B47840" s="1" t="s">
        <v>41</v>
      </c>
      <c r="C47840" s="1" t="s">
        <v>3364</v>
      </c>
      <c r="D47840" s="1" t="s">
        <v>3365</v>
      </c>
      <c r="E47840" s="1" t="s">
        <v>3366</v>
      </c>
      <c r="F47840" s="1" t="s">
        <v>2384</v>
      </c>
      <c r="G47840" s="1" t="s">
        <v>2385</v>
      </c>
      <c r="H47840">
        <v>100</v>
      </c>
      <c r="I47840" s="2">
        <v>44930.274305555555</v>
      </c>
      <c r="J47840" s="1" t="s">
        <v>36</v>
      </c>
      <c r="K47840" s="1" t="s">
        <v>37</v>
      </c>
      <c r="L47840" s="2">
        <v>44930.111111111109</v>
      </c>
      <c r="M47840" s="2">
        <v>44930.107638888891</v>
      </c>
      <c r="N47840" s="1" t="s">
        <v>64</v>
      </c>
      <c r="O47840">
        <v>4064</v>
      </c>
      <c r="P47840">
        <v>1</v>
      </c>
      <c r="Q47840" s="1" t="s">
        <v>37</v>
      </c>
      <c r="R47840" s="1" t="s">
        <v>37</v>
      </c>
      <c r="S47840" s="1" t="s">
        <v>37</v>
      </c>
      <c r="T47840" s="1" t="s">
        <v>37</v>
      </c>
      <c r="U47840" s="1" t="s">
        <v>37</v>
      </c>
      <c r="V47840" s="1" t="s">
        <v>37</v>
      </c>
      <c r="W47840" s="1" t="s">
        <v>37</v>
      </c>
      <c r="X47840" s="1" t="s">
        <v>37</v>
      </c>
      <c r="Y47840" s="1" t="s">
        <v>37</v>
      </c>
      <c r="Z47840" s="1" t="s">
        <v>37</v>
      </c>
      <c r="AA47840" s="1" t="s">
        <v>37</v>
      </c>
      <c r="AB47840" s="2"/>
      <c r="AC47840" s="1" t="s">
        <v>37</v>
      </c>
    </row>
    <row r="47841" spans="1:29" x14ac:dyDescent="0.25">
      <c r="A47841" s="1" t="s">
        <v>16931</v>
      </c>
      <c r="B47841" s="1" t="s">
        <v>41</v>
      </c>
      <c r="C47841" s="1" t="s">
        <v>3364</v>
      </c>
      <c r="D47841" s="1" t="s">
        <v>3365</v>
      </c>
      <c r="E47841" s="1" t="s">
        <v>3366</v>
      </c>
      <c r="F47841" s="1" t="s">
        <v>2384</v>
      </c>
      <c r="G47841" s="1" t="s">
        <v>2385</v>
      </c>
      <c r="H47841">
        <v>100</v>
      </c>
      <c r="I47841" s="2">
        <v>44930.274305555555</v>
      </c>
      <c r="J47841" s="1" t="s">
        <v>36</v>
      </c>
      <c r="K47841" s="1" t="s">
        <v>37</v>
      </c>
      <c r="L47841" s="2">
        <v>44930.111111111109</v>
      </c>
      <c r="M47841" s="2">
        <v>44930.111111111109</v>
      </c>
      <c r="N47841" s="1" t="s">
        <v>57</v>
      </c>
      <c r="O47841">
        <v>6605</v>
      </c>
      <c r="P47841">
        <v>1</v>
      </c>
      <c r="Q47841" s="1" t="s">
        <v>37</v>
      </c>
      <c r="R47841" s="1" t="s">
        <v>37</v>
      </c>
      <c r="S47841" s="1" t="s">
        <v>37</v>
      </c>
      <c r="T47841" s="1" t="s">
        <v>37</v>
      </c>
      <c r="U47841" s="1" t="s">
        <v>37</v>
      </c>
      <c r="V47841" s="1" t="s">
        <v>37</v>
      </c>
      <c r="W47841" s="1" t="s">
        <v>37</v>
      </c>
      <c r="X47841" s="1" t="s">
        <v>37</v>
      </c>
      <c r="Y47841" s="1" t="s">
        <v>37</v>
      </c>
      <c r="Z47841" s="1" t="s">
        <v>37</v>
      </c>
      <c r="AA47841" s="1" t="s">
        <v>37</v>
      </c>
      <c r="AB47841" s="2"/>
      <c r="AC47841" s="1" t="s">
        <v>37</v>
      </c>
    </row>
    <row r="47842" spans="1:29" x14ac:dyDescent="0.25">
      <c r="A47842" s="1" t="s">
        <v>16931</v>
      </c>
      <c r="B47842" s="1" t="s">
        <v>41</v>
      </c>
      <c r="C47842" s="1" t="s">
        <v>3364</v>
      </c>
      <c r="D47842" s="1" t="s">
        <v>3365</v>
      </c>
      <c r="E47842" s="1" t="s">
        <v>3366</v>
      </c>
      <c r="F47842" s="1" t="s">
        <v>2384</v>
      </c>
      <c r="G47842" s="1" t="s">
        <v>2385</v>
      </c>
      <c r="H47842">
        <v>100</v>
      </c>
      <c r="I47842" s="2">
        <v>44930.274305555555</v>
      </c>
      <c r="J47842" s="1" t="s">
        <v>36</v>
      </c>
      <c r="K47842" s="1" t="s">
        <v>46</v>
      </c>
      <c r="L47842" s="2">
        <v>44930.109027777777</v>
      </c>
      <c r="M47842" s="2">
        <v>44930.109027777777</v>
      </c>
      <c r="N47842" s="1" t="s">
        <v>56</v>
      </c>
      <c r="O47842">
        <v>6605</v>
      </c>
      <c r="P47842">
        <v>1</v>
      </c>
      <c r="Q47842" s="1" t="s">
        <v>37</v>
      </c>
      <c r="R47842" s="1" t="s">
        <v>37</v>
      </c>
      <c r="S47842" s="1" t="s">
        <v>16935</v>
      </c>
      <c r="T47842" s="1" t="s">
        <v>37</v>
      </c>
      <c r="U47842" s="1" t="s">
        <v>37</v>
      </c>
      <c r="V47842" s="1" t="s">
        <v>37</v>
      </c>
      <c r="W47842" s="1" t="s">
        <v>3104</v>
      </c>
      <c r="X47842" s="1" t="s">
        <v>3105</v>
      </c>
      <c r="Y47842" s="1" t="s">
        <v>37</v>
      </c>
      <c r="Z47842" s="1" t="s">
        <v>314</v>
      </c>
      <c r="AA47842" s="1" t="s">
        <v>315</v>
      </c>
      <c r="AB47842" s="2">
        <v>44930.107638888891</v>
      </c>
      <c r="AC47842" s="1" t="s">
        <v>37</v>
      </c>
    </row>
    <row r="47843" spans="1:29" x14ac:dyDescent="0.25">
      <c r="A47843" s="1" t="s">
        <v>16931</v>
      </c>
      <c r="B47843" s="1" t="s">
        <v>41</v>
      </c>
      <c r="C47843" s="1" t="s">
        <v>3364</v>
      </c>
      <c r="D47843" s="1" t="s">
        <v>3365</v>
      </c>
      <c r="E47843" s="1" t="s">
        <v>3366</v>
      </c>
      <c r="F47843" s="1" t="s">
        <v>2384</v>
      </c>
      <c r="G47843" s="1" t="s">
        <v>2385</v>
      </c>
      <c r="H47843">
        <v>100</v>
      </c>
      <c r="I47843" s="2">
        <v>44930.274305555555</v>
      </c>
      <c r="J47843" s="1" t="s">
        <v>36</v>
      </c>
      <c r="K47843" s="1" t="s">
        <v>37</v>
      </c>
      <c r="L47843" s="2">
        <v>44928.823611111111</v>
      </c>
      <c r="M47843" s="2">
        <v>44928.819444444445</v>
      </c>
      <c r="N47843" s="1" t="s">
        <v>57</v>
      </c>
      <c r="O47843">
        <v>7095</v>
      </c>
      <c r="P47843">
        <v>1</v>
      </c>
      <c r="Q47843" s="1" t="s">
        <v>37</v>
      </c>
      <c r="R47843" s="1" t="s">
        <v>37</v>
      </c>
      <c r="S47843" s="1" t="s">
        <v>37</v>
      </c>
      <c r="T47843" s="1" t="s">
        <v>37</v>
      </c>
      <c r="U47843" s="1" t="s">
        <v>37</v>
      </c>
      <c r="V47843" s="1" t="s">
        <v>37</v>
      </c>
      <c r="W47843" s="1" t="s">
        <v>37</v>
      </c>
      <c r="X47843" s="1" t="s">
        <v>37</v>
      </c>
      <c r="Y47843" s="1" t="s">
        <v>37</v>
      </c>
      <c r="Z47843" s="1" t="s">
        <v>37</v>
      </c>
      <c r="AA47843" s="1" t="s">
        <v>37</v>
      </c>
      <c r="AB47843" s="2"/>
      <c r="AC47843" s="1" t="s">
        <v>37</v>
      </c>
    </row>
    <row r="47844" spans="1:29" x14ac:dyDescent="0.25">
      <c r="A47844" s="1" t="s">
        <v>16756</v>
      </c>
      <c r="B47844" s="1" t="s">
        <v>41</v>
      </c>
      <c r="C47844" s="1" t="s">
        <v>2381</v>
      </c>
      <c r="D47844" s="1" t="s">
        <v>2382</v>
      </c>
      <c r="E47844" s="1" t="s">
        <v>2383</v>
      </c>
      <c r="F47844" s="1" t="s">
        <v>2384</v>
      </c>
      <c r="G47844" s="1" t="s">
        <v>2385</v>
      </c>
      <c r="H47844">
        <v>224</v>
      </c>
      <c r="I47844" s="2">
        <v>44930.999305555553</v>
      </c>
      <c r="J47844" s="1" t="s">
        <v>36</v>
      </c>
      <c r="K47844" s="1" t="s">
        <v>1147</v>
      </c>
      <c r="L47844" s="2">
        <v>44930.331250000003</v>
      </c>
      <c r="M47844" s="2">
        <v>44930.331250000003</v>
      </c>
      <c r="N47844" s="1" t="s">
        <v>47</v>
      </c>
      <c r="O47844">
        <v>6630</v>
      </c>
      <c r="P47844">
        <v>1</v>
      </c>
      <c r="Q47844" s="1" t="s">
        <v>37</v>
      </c>
      <c r="R47844" s="1" t="s">
        <v>37</v>
      </c>
      <c r="S47844" s="1" t="s">
        <v>16936</v>
      </c>
      <c r="T47844" s="1" t="s">
        <v>37</v>
      </c>
      <c r="U47844" s="1" t="s">
        <v>242</v>
      </c>
      <c r="V47844" s="1" t="s">
        <v>823</v>
      </c>
      <c r="W47844" s="1" t="s">
        <v>4468</v>
      </c>
      <c r="X47844" s="1" t="s">
        <v>4469</v>
      </c>
      <c r="Y47844" s="1" t="s">
        <v>37</v>
      </c>
      <c r="Z47844" s="1" t="s">
        <v>242</v>
      </c>
      <c r="AA47844" s="1" t="s">
        <v>245</v>
      </c>
      <c r="AB47844" s="2">
        <v>44929.074999999997</v>
      </c>
      <c r="AC47844" s="1" t="s">
        <v>37</v>
      </c>
    </row>
    <row r="47845" spans="1:29" x14ac:dyDescent="0.25">
      <c r="A47845" s="1" t="s">
        <v>16756</v>
      </c>
      <c r="B47845" s="1" t="s">
        <v>41</v>
      </c>
      <c r="C47845" s="1" t="s">
        <v>2381</v>
      </c>
      <c r="D47845" s="1" t="s">
        <v>2382</v>
      </c>
      <c r="E47845" s="1" t="s">
        <v>2383</v>
      </c>
      <c r="F47845" s="1" t="s">
        <v>2384</v>
      </c>
      <c r="G47845" s="1" t="s">
        <v>2385</v>
      </c>
      <c r="H47845">
        <v>224</v>
      </c>
      <c r="I47845" s="2">
        <v>44930.999305555553</v>
      </c>
      <c r="J47845" s="1" t="s">
        <v>36</v>
      </c>
      <c r="K47845" s="1" t="s">
        <v>1147</v>
      </c>
      <c r="L47845" s="2">
        <v>44929.157638888886</v>
      </c>
      <c r="M47845" s="2">
        <v>44929.157638888886</v>
      </c>
      <c r="N47845" s="1" t="s">
        <v>55</v>
      </c>
      <c r="O47845">
        <v>4467</v>
      </c>
      <c r="P47845">
        <v>1</v>
      </c>
      <c r="Q47845" s="1" t="s">
        <v>37</v>
      </c>
      <c r="R47845" s="1" t="s">
        <v>37</v>
      </c>
      <c r="S47845" s="1" t="s">
        <v>16936</v>
      </c>
      <c r="T47845" s="1" t="s">
        <v>37</v>
      </c>
      <c r="U47845" s="1" t="s">
        <v>242</v>
      </c>
      <c r="V47845" s="1" t="s">
        <v>823</v>
      </c>
      <c r="W47845" s="1" t="s">
        <v>4468</v>
      </c>
      <c r="X47845" s="1" t="s">
        <v>4469</v>
      </c>
      <c r="Y47845" s="1" t="s">
        <v>37</v>
      </c>
      <c r="Z47845" s="1" t="s">
        <v>242</v>
      </c>
      <c r="AA47845" s="1" t="s">
        <v>245</v>
      </c>
      <c r="AB47845" s="2">
        <v>44929.074999999997</v>
      </c>
      <c r="AC47845" s="1" t="s">
        <v>37</v>
      </c>
    </row>
    <row r="47846" spans="1:29" x14ac:dyDescent="0.25">
      <c r="A47846" s="1" t="s">
        <v>16756</v>
      </c>
      <c r="B47846" s="1" t="s">
        <v>41</v>
      </c>
      <c r="C47846" s="1" t="s">
        <v>2381</v>
      </c>
      <c r="D47846" s="1" t="s">
        <v>2382</v>
      </c>
      <c r="E47846" s="1" t="s">
        <v>2383</v>
      </c>
      <c r="F47846" s="1" t="s">
        <v>2384</v>
      </c>
      <c r="G47846" s="1" t="s">
        <v>2385</v>
      </c>
      <c r="H47846">
        <v>224</v>
      </c>
      <c r="I47846" s="2">
        <v>44930.999305555553</v>
      </c>
      <c r="J47846" s="1" t="s">
        <v>36</v>
      </c>
      <c r="K47846" s="1" t="s">
        <v>1147</v>
      </c>
      <c r="L47846" s="2">
        <v>44929.07708333333</v>
      </c>
      <c r="M47846" s="2">
        <v>44929.07708333333</v>
      </c>
      <c r="N47846" s="1" t="s">
        <v>56</v>
      </c>
      <c r="O47846">
        <v>6150</v>
      </c>
      <c r="P47846">
        <v>1</v>
      </c>
      <c r="Q47846" s="1" t="s">
        <v>37</v>
      </c>
      <c r="R47846" s="1" t="s">
        <v>37</v>
      </c>
      <c r="S47846" s="1" t="s">
        <v>16936</v>
      </c>
      <c r="T47846" s="1" t="s">
        <v>37</v>
      </c>
      <c r="U47846" s="1" t="s">
        <v>37</v>
      </c>
      <c r="V47846" s="1" t="s">
        <v>37</v>
      </c>
      <c r="W47846" s="1" t="s">
        <v>4468</v>
      </c>
      <c r="X47846" s="1" t="s">
        <v>4469</v>
      </c>
      <c r="Y47846" s="1" t="s">
        <v>37</v>
      </c>
      <c r="Z47846" s="1" t="s">
        <v>242</v>
      </c>
      <c r="AA47846" s="1" t="s">
        <v>245</v>
      </c>
      <c r="AB47846" s="2">
        <v>44929.074999999997</v>
      </c>
      <c r="AC47846" s="1" t="s">
        <v>37</v>
      </c>
    </row>
    <row r="47847" spans="1:29" x14ac:dyDescent="0.25">
      <c r="A47847" s="1" t="s">
        <v>16756</v>
      </c>
      <c r="B47847" s="1" t="s">
        <v>41</v>
      </c>
      <c r="C47847" s="1" t="s">
        <v>2381</v>
      </c>
      <c r="D47847" s="1" t="s">
        <v>2382</v>
      </c>
      <c r="E47847" s="1" t="s">
        <v>2383</v>
      </c>
      <c r="F47847" s="1" t="s">
        <v>2384</v>
      </c>
      <c r="G47847" s="1" t="s">
        <v>2385</v>
      </c>
      <c r="H47847">
        <v>224</v>
      </c>
      <c r="I47847" s="2">
        <v>44930.999305555553</v>
      </c>
      <c r="J47847" s="1" t="s">
        <v>36</v>
      </c>
      <c r="K47847" s="1" t="s">
        <v>37</v>
      </c>
      <c r="L47847" s="2">
        <v>44928.823611111111</v>
      </c>
      <c r="M47847" s="2">
        <v>44928.819444444445</v>
      </c>
      <c r="N47847" s="1" t="s">
        <v>57</v>
      </c>
      <c r="O47847">
        <v>7095</v>
      </c>
      <c r="P47847">
        <v>1</v>
      </c>
      <c r="Q47847" s="1" t="s">
        <v>37</v>
      </c>
      <c r="R47847" s="1" t="s">
        <v>37</v>
      </c>
      <c r="S47847" s="1" t="s">
        <v>37</v>
      </c>
      <c r="T47847" s="1" t="s">
        <v>37</v>
      </c>
      <c r="U47847" s="1" t="s">
        <v>37</v>
      </c>
      <c r="V47847" s="1" t="s">
        <v>37</v>
      </c>
      <c r="W47847" s="1" t="s">
        <v>37</v>
      </c>
      <c r="X47847" s="1" t="s">
        <v>37</v>
      </c>
      <c r="Y47847" s="1" t="s">
        <v>37</v>
      </c>
      <c r="Z47847" s="1" t="s">
        <v>37</v>
      </c>
      <c r="AA47847" s="1" t="s">
        <v>37</v>
      </c>
      <c r="AB47847" s="2"/>
      <c r="AC47847" s="1" t="s">
        <v>37</v>
      </c>
    </row>
    <row r="47848" spans="1:29" x14ac:dyDescent="0.25">
      <c r="A47848" s="1" t="s">
        <v>15987</v>
      </c>
      <c r="B47848" s="1" t="s">
        <v>41</v>
      </c>
      <c r="C47848" s="1" t="s">
        <v>2381</v>
      </c>
      <c r="D47848" s="1" t="s">
        <v>2382</v>
      </c>
      <c r="E47848" s="1" t="s">
        <v>2383</v>
      </c>
      <c r="F47848" s="1" t="s">
        <v>2384</v>
      </c>
      <c r="G47848" s="1" t="s">
        <v>2385</v>
      </c>
      <c r="H47848">
        <v>251</v>
      </c>
      <c r="I47848" s="2">
        <v>44930.999305555553</v>
      </c>
      <c r="J47848" s="1" t="s">
        <v>36</v>
      </c>
      <c r="K47848" s="1" t="s">
        <v>1147</v>
      </c>
      <c r="L47848" s="2">
        <v>44931.392361111109</v>
      </c>
      <c r="M47848" s="2">
        <v>44931.392361111109</v>
      </c>
      <c r="N47848" s="1" t="s">
        <v>47</v>
      </c>
      <c r="O47848">
        <v>3814</v>
      </c>
      <c r="P47848">
        <v>1</v>
      </c>
      <c r="Q47848" s="1" t="s">
        <v>37</v>
      </c>
      <c r="R47848" s="1" t="s">
        <v>37</v>
      </c>
      <c r="S47848" s="1" t="s">
        <v>16937</v>
      </c>
      <c r="T47848" s="1" t="s">
        <v>37</v>
      </c>
      <c r="U47848" s="1" t="s">
        <v>1480</v>
      </c>
      <c r="V47848" s="1" t="s">
        <v>497</v>
      </c>
      <c r="W47848" s="1" t="s">
        <v>8832</v>
      </c>
      <c r="X47848" s="1" t="s">
        <v>8833</v>
      </c>
      <c r="Y47848" s="1" t="s">
        <v>37</v>
      </c>
      <c r="Z47848" s="1" t="s">
        <v>1480</v>
      </c>
      <c r="AA47848" s="1" t="s">
        <v>1481</v>
      </c>
      <c r="AB47848" s="2">
        <v>44930.761111111111</v>
      </c>
      <c r="AC47848" s="1" t="s">
        <v>37</v>
      </c>
    </row>
    <row r="47849" spans="1:29" x14ac:dyDescent="0.25">
      <c r="A47849" s="1" t="s">
        <v>15987</v>
      </c>
      <c r="B47849" s="1" t="s">
        <v>41</v>
      </c>
      <c r="C47849" s="1" t="s">
        <v>2381</v>
      </c>
      <c r="D47849" s="1" t="s">
        <v>2382</v>
      </c>
      <c r="E47849" s="1" t="s">
        <v>2383</v>
      </c>
      <c r="F47849" s="1" t="s">
        <v>2384</v>
      </c>
      <c r="G47849" s="1" t="s">
        <v>2385</v>
      </c>
      <c r="H47849">
        <v>251</v>
      </c>
      <c r="I47849" s="2">
        <v>44930.999305555553</v>
      </c>
      <c r="J47849" s="1" t="s">
        <v>36</v>
      </c>
      <c r="K47849" s="1" t="s">
        <v>1147</v>
      </c>
      <c r="L47849" s="2">
        <v>44930.859722222223</v>
      </c>
      <c r="M47849" s="2">
        <v>44930.859027777777</v>
      </c>
      <c r="N47849" s="1" t="s">
        <v>55</v>
      </c>
      <c r="O47849">
        <v>5265</v>
      </c>
      <c r="P47849">
        <v>1</v>
      </c>
      <c r="Q47849" s="1" t="s">
        <v>37</v>
      </c>
      <c r="R47849" s="1" t="s">
        <v>37</v>
      </c>
      <c r="S47849" s="1" t="s">
        <v>16937</v>
      </c>
      <c r="T47849" s="1" t="s">
        <v>37</v>
      </c>
      <c r="U47849" s="1" t="s">
        <v>1480</v>
      </c>
      <c r="V47849" s="1" t="s">
        <v>497</v>
      </c>
      <c r="W47849" s="1" t="s">
        <v>8832</v>
      </c>
      <c r="X47849" s="1" t="s">
        <v>8833</v>
      </c>
      <c r="Y47849" s="1" t="s">
        <v>37</v>
      </c>
      <c r="Z47849" s="1" t="s">
        <v>1480</v>
      </c>
      <c r="AA47849" s="1" t="s">
        <v>1481</v>
      </c>
      <c r="AB47849" s="2">
        <v>44930.761111111111</v>
      </c>
      <c r="AC47849" s="1" t="s">
        <v>37</v>
      </c>
    </row>
    <row r="47850" spans="1:29" x14ac:dyDescent="0.25">
      <c r="A47850" s="1" t="s">
        <v>15987</v>
      </c>
      <c r="B47850" s="1" t="s">
        <v>41</v>
      </c>
      <c r="C47850" s="1" t="s">
        <v>2381</v>
      </c>
      <c r="D47850" s="1" t="s">
        <v>2382</v>
      </c>
      <c r="E47850" s="1" t="s">
        <v>2383</v>
      </c>
      <c r="F47850" s="1" t="s">
        <v>2384</v>
      </c>
      <c r="G47850" s="1" t="s">
        <v>2385</v>
      </c>
      <c r="H47850">
        <v>251</v>
      </c>
      <c r="I47850" s="2">
        <v>44930.999305555553</v>
      </c>
      <c r="J47850" s="1" t="s">
        <v>36</v>
      </c>
      <c r="K47850" s="1" t="s">
        <v>1147</v>
      </c>
      <c r="L47850" s="2">
        <v>44930.859027777777</v>
      </c>
      <c r="M47850" s="2">
        <v>44930.859027777777</v>
      </c>
      <c r="N47850" s="1" t="s">
        <v>56</v>
      </c>
      <c r="O47850">
        <v>5265</v>
      </c>
      <c r="P47850">
        <v>1</v>
      </c>
      <c r="Q47850" s="1" t="s">
        <v>37</v>
      </c>
      <c r="R47850" s="1" t="s">
        <v>37</v>
      </c>
      <c r="S47850" s="1" t="s">
        <v>16937</v>
      </c>
      <c r="T47850" s="1" t="s">
        <v>37</v>
      </c>
      <c r="U47850" s="1" t="s">
        <v>37</v>
      </c>
      <c r="V47850" s="1" t="s">
        <v>37</v>
      </c>
      <c r="W47850" s="1" t="s">
        <v>8832</v>
      </c>
      <c r="X47850" s="1" t="s">
        <v>8833</v>
      </c>
      <c r="Y47850" s="1" t="s">
        <v>37</v>
      </c>
      <c r="Z47850" s="1" t="s">
        <v>1480</v>
      </c>
      <c r="AA47850" s="1" t="s">
        <v>1481</v>
      </c>
      <c r="AB47850" s="2">
        <v>44930.761111111111</v>
      </c>
      <c r="AC47850" s="1" t="s">
        <v>37</v>
      </c>
    </row>
    <row r="47851" spans="1:29" x14ac:dyDescent="0.25">
      <c r="A47851" s="1" t="s">
        <v>15987</v>
      </c>
      <c r="B47851" s="1" t="s">
        <v>41</v>
      </c>
      <c r="C47851" s="1" t="s">
        <v>2381</v>
      </c>
      <c r="D47851" s="1" t="s">
        <v>2382</v>
      </c>
      <c r="E47851" s="1" t="s">
        <v>2383</v>
      </c>
      <c r="F47851" s="1" t="s">
        <v>2384</v>
      </c>
      <c r="G47851" s="1" t="s">
        <v>2385</v>
      </c>
      <c r="H47851">
        <v>251</v>
      </c>
      <c r="I47851" s="2">
        <v>44930.999305555553</v>
      </c>
      <c r="J47851" s="1" t="s">
        <v>36</v>
      </c>
      <c r="K47851" s="1" t="s">
        <v>37</v>
      </c>
      <c r="L47851" s="2">
        <v>44930.85833333333</v>
      </c>
      <c r="M47851" s="2">
        <v>44930.85833333333</v>
      </c>
      <c r="N47851" s="1" t="s">
        <v>57</v>
      </c>
      <c r="O47851">
        <v>5265</v>
      </c>
      <c r="P47851">
        <v>1</v>
      </c>
      <c r="Q47851" s="1" t="s">
        <v>37</v>
      </c>
      <c r="R47851" s="1" t="s">
        <v>37</v>
      </c>
      <c r="S47851" s="1" t="s">
        <v>37</v>
      </c>
      <c r="T47851" s="1" t="s">
        <v>37</v>
      </c>
      <c r="U47851" s="1" t="s">
        <v>37</v>
      </c>
      <c r="V47851" s="1" t="s">
        <v>37</v>
      </c>
      <c r="W47851" s="1" t="s">
        <v>37</v>
      </c>
      <c r="X47851" s="1" t="s">
        <v>37</v>
      </c>
      <c r="Y47851" s="1" t="s">
        <v>37</v>
      </c>
      <c r="Z47851" s="1" t="s">
        <v>37</v>
      </c>
      <c r="AA47851" s="1" t="s">
        <v>37</v>
      </c>
      <c r="AB47851" s="2"/>
      <c r="AC47851" s="1" t="s">
        <v>37</v>
      </c>
    </row>
    <row r="47852" spans="1:29" x14ac:dyDescent="0.25">
      <c r="A47852" s="1" t="s">
        <v>15987</v>
      </c>
      <c r="B47852" s="1" t="s">
        <v>41</v>
      </c>
      <c r="C47852" s="1" t="s">
        <v>2381</v>
      </c>
      <c r="D47852" s="1" t="s">
        <v>2382</v>
      </c>
      <c r="E47852" s="1" t="s">
        <v>2383</v>
      </c>
      <c r="F47852" s="1" t="s">
        <v>2384</v>
      </c>
      <c r="G47852" s="1" t="s">
        <v>2385</v>
      </c>
      <c r="H47852">
        <v>251</v>
      </c>
      <c r="I47852" s="2">
        <v>44930.999305555553</v>
      </c>
      <c r="J47852" s="1" t="s">
        <v>36</v>
      </c>
      <c r="K47852" s="1" t="s">
        <v>1147</v>
      </c>
      <c r="L47852" s="2">
        <v>44929.122916666667</v>
      </c>
      <c r="M47852" s="2">
        <v>44929.122916666667</v>
      </c>
      <c r="N47852" s="1" t="s">
        <v>56</v>
      </c>
      <c r="O47852">
        <v>6150</v>
      </c>
      <c r="P47852">
        <v>1</v>
      </c>
      <c r="Q47852" s="1" t="s">
        <v>37</v>
      </c>
      <c r="R47852" s="1" t="s">
        <v>37</v>
      </c>
      <c r="S47852" s="1" t="s">
        <v>16938</v>
      </c>
      <c r="T47852" s="1" t="s">
        <v>37</v>
      </c>
      <c r="U47852" s="1" t="s">
        <v>37</v>
      </c>
      <c r="V47852" s="1" t="s">
        <v>37</v>
      </c>
      <c r="W47852" s="1" t="s">
        <v>2389</v>
      </c>
      <c r="X47852" s="1" t="s">
        <v>2390</v>
      </c>
      <c r="Y47852" s="1" t="s">
        <v>37</v>
      </c>
      <c r="Z47852" s="1" t="s">
        <v>1480</v>
      </c>
      <c r="AA47852" s="1" t="s">
        <v>1481</v>
      </c>
      <c r="AB47852" s="2">
        <v>44929.121527777781</v>
      </c>
      <c r="AC47852" s="1" t="s">
        <v>37</v>
      </c>
    </row>
    <row r="47853" spans="1:29" x14ac:dyDescent="0.25">
      <c r="A47853" s="1" t="s">
        <v>15987</v>
      </c>
      <c r="B47853" s="1" t="s">
        <v>41</v>
      </c>
      <c r="C47853" s="1" t="s">
        <v>2381</v>
      </c>
      <c r="D47853" s="1" t="s">
        <v>2382</v>
      </c>
      <c r="E47853" s="1" t="s">
        <v>2383</v>
      </c>
      <c r="F47853" s="1" t="s">
        <v>2384</v>
      </c>
      <c r="G47853" s="1" t="s">
        <v>2385</v>
      </c>
      <c r="H47853">
        <v>251</v>
      </c>
      <c r="I47853" s="2">
        <v>44930.999305555553</v>
      </c>
      <c r="J47853" s="1" t="s">
        <v>36</v>
      </c>
      <c r="K47853" s="1" t="s">
        <v>37</v>
      </c>
      <c r="L47853" s="2">
        <v>44928.823611111111</v>
      </c>
      <c r="M47853" s="2">
        <v>44928.819444444445</v>
      </c>
      <c r="N47853" s="1" t="s">
        <v>57</v>
      </c>
      <c r="O47853">
        <v>7095</v>
      </c>
      <c r="P47853">
        <v>1</v>
      </c>
      <c r="Q47853" s="1" t="s">
        <v>37</v>
      </c>
      <c r="R47853" s="1" t="s">
        <v>37</v>
      </c>
      <c r="S47853" s="1" t="s">
        <v>37</v>
      </c>
      <c r="T47853" s="1" t="s">
        <v>37</v>
      </c>
      <c r="U47853" s="1" t="s">
        <v>37</v>
      </c>
      <c r="V47853" s="1" t="s">
        <v>37</v>
      </c>
      <c r="W47853" s="1" t="s">
        <v>37</v>
      </c>
      <c r="X47853" s="1" t="s">
        <v>37</v>
      </c>
      <c r="Y47853" s="1" t="s">
        <v>37</v>
      </c>
      <c r="Z47853" s="1" t="s">
        <v>37</v>
      </c>
      <c r="AA47853" s="1" t="s">
        <v>37</v>
      </c>
      <c r="AB47853" s="2"/>
      <c r="AC47853" s="1" t="s">
        <v>37</v>
      </c>
    </row>
    <row r="47854" spans="1:29" x14ac:dyDescent="0.25">
      <c r="A47854" s="1" t="s">
        <v>16939</v>
      </c>
      <c r="B47854" s="1" t="s">
        <v>41</v>
      </c>
      <c r="C47854" s="1" t="s">
        <v>2575</v>
      </c>
      <c r="D47854" s="1" t="s">
        <v>2576</v>
      </c>
      <c r="E47854" s="1" t="s">
        <v>2577</v>
      </c>
      <c r="F47854" s="1" t="s">
        <v>2384</v>
      </c>
      <c r="G47854" s="1" t="s">
        <v>2385</v>
      </c>
      <c r="H47854">
        <v>248</v>
      </c>
      <c r="I47854" s="2">
        <v>44930.999305555553</v>
      </c>
      <c r="J47854" s="1" t="s">
        <v>46</v>
      </c>
      <c r="K47854" s="1" t="s">
        <v>46</v>
      </c>
      <c r="L47854" s="2">
        <v>44930.331250000003</v>
      </c>
      <c r="M47854" s="2">
        <v>44930.331250000003</v>
      </c>
      <c r="N47854" s="1" t="s">
        <v>47</v>
      </c>
      <c r="O47854">
        <v>6630</v>
      </c>
      <c r="P47854">
        <v>1</v>
      </c>
      <c r="Q47854" s="1" t="s">
        <v>606</v>
      </c>
      <c r="R47854" s="1" t="s">
        <v>37</v>
      </c>
      <c r="S47854" s="1" t="s">
        <v>16940</v>
      </c>
      <c r="T47854" s="1" t="s">
        <v>37</v>
      </c>
      <c r="U47854" s="1" t="s">
        <v>928</v>
      </c>
      <c r="V47854" s="1" t="s">
        <v>609</v>
      </c>
      <c r="W47854" s="1" t="s">
        <v>1502</v>
      </c>
      <c r="X47854" s="1" t="s">
        <v>1503</v>
      </c>
      <c r="Y47854" s="1" t="s">
        <v>37</v>
      </c>
      <c r="Z47854" s="1" t="s">
        <v>928</v>
      </c>
      <c r="AA47854" s="1" t="s">
        <v>1675</v>
      </c>
      <c r="AB47854" s="2">
        <v>44929.227083333331</v>
      </c>
      <c r="AC47854" s="1" t="s">
        <v>37</v>
      </c>
    </row>
    <row r="47855" spans="1:29" x14ac:dyDescent="0.25">
      <c r="A47855" s="1" t="s">
        <v>16939</v>
      </c>
      <c r="B47855" s="1" t="s">
        <v>41</v>
      </c>
      <c r="C47855" s="1" t="s">
        <v>2575</v>
      </c>
      <c r="D47855" s="1" t="s">
        <v>2576</v>
      </c>
      <c r="E47855" s="1" t="s">
        <v>2577</v>
      </c>
      <c r="F47855" s="1" t="s">
        <v>2384</v>
      </c>
      <c r="G47855" s="1" t="s">
        <v>2385</v>
      </c>
      <c r="H47855">
        <v>248</v>
      </c>
      <c r="I47855" s="2">
        <v>44930.999305555553</v>
      </c>
      <c r="J47855" s="1" t="s">
        <v>46</v>
      </c>
      <c r="K47855" s="1" t="s">
        <v>46</v>
      </c>
      <c r="L47855" s="2">
        <v>44929.761111111111</v>
      </c>
      <c r="M47855" s="2">
        <v>44929.761111111111</v>
      </c>
      <c r="N47855" s="1" t="s">
        <v>55</v>
      </c>
      <c r="O47855">
        <v>4998</v>
      </c>
      <c r="P47855">
        <v>1</v>
      </c>
      <c r="Q47855" s="1" t="s">
        <v>606</v>
      </c>
      <c r="R47855" s="1" t="s">
        <v>37</v>
      </c>
      <c r="S47855" s="1" t="s">
        <v>16940</v>
      </c>
      <c r="T47855" s="1" t="s">
        <v>37</v>
      </c>
      <c r="U47855" s="1" t="s">
        <v>928</v>
      </c>
      <c r="V47855" s="1" t="s">
        <v>609</v>
      </c>
      <c r="W47855" s="1" t="s">
        <v>1502</v>
      </c>
      <c r="X47855" s="1" t="s">
        <v>1503</v>
      </c>
      <c r="Y47855" s="1" t="s">
        <v>37</v>
      </c>
      <c r="Z47855" s="1" t="s">
        <v>928</v>
      </c>
      <c r="AA47855" s="1" t="s">
        <v>1675</v>
      </c>
      <c r="AB47855" s="2">
        <v>44929.227083333331</v>
      </c>
      <c r="AC47855" s="1" t="s">
        <v>37</v>
      </c>
    </row>
    <row r="47856" spans="1:29" x14ac:dyDescent="0.25">
      <c r="A47856" s="1" t="s">
        <v>16939</v>
      </c>
      <c r="B47856" s="1" t="s">
        <v>41</v>
      </c>
      <c r="C47856" s="1" t="s">
        <v>2575</v>
      </c>
      <c r="D47856" s="1" t="s">
        <v>2576</v>
      </c>
      <c r="E47856" s="1" t="s">
        <v>2577</v>
      </c>
      <c r="F47856" s="1" t="s">
        <v>2384</v>
      </c>
      <c r="G47856" s="1" t="s">
        <v>2385</v>
      </c>
      <c r="H47856">
        <v>248</v>
      </c>
      <c r="I47856" s="2">
        <v>44930.999305555553</v>
      </c>
      <c r="J47856" s="1" t="s">
        <v>46</v>
      </c>
      <c r="K47856" s="1" t="s">
        <v>46</v>
      </c>
      <c r="L47856" s="2">
        <v>44929.300694444442</v>
      </c>
      <c r="M47856" s="2">
        <v>44929.300694444442</v>
      </c>
      <c r="N47856" s="1" t="s">
        <v>56</v>
      </c>
      <c r="O47856">
        <v>5358</v>
      </c>
      <c r="P47856">
        <v>1</v>
      </c>
      <c r="Q47856" s="1" t="s">
        <v>606</v>
      </c>
      <c r="R47856" s="1" t="s">
        <v>37</v>
      </c>
      <c r="S47856" s="1" t="s">
        <v>16940</v>
      </c>
      <c r="T47856" s="1" t="s">
        <v>37</v>
      </c>
      <c r="U47856" s="1" t="s">
        <v>37</v>
      </c>
      <c r="V47856" s="1" t="s">
        <v>37</v>
      </c>
      <c r="W47856" s="1" t="s">
        <v>1502</v>
      </c>
      <c r="X47856" s="1" t="s">
        <v>1503</v>
      </c>
      <c r="Y47856" s="1" t="s">
        <v>37</v>
      </c>
      <c r="Z47856" s="1" t="s">
        <v>928</v>
      </c>
      <c r="AA47856" s="1" t="s">
        <v>1675</v>
      </c>
      <c r="AB47856" s="2">
        <v>44929.227083333331</v>
      </c>
      <c r="AC47856" s="1" t="s">
        <v>37</v>
      </c>
    </row>
    <row r="47857" spans="1:29" x14ac:dyDescent="0.25">
      <c r="A47857" s="1" t="s">
        <v>16939</v>
      </c>
      <c r="B47857" s="1" t="s">
        <v>41</v>
      </c>
      <c r="C47857" s="1" t="s">
        <v>2575</v>
      </c>
      <c r="D47857" s="1" t="s">
        <v>2576</v>
      </c>
      <c r="E47857" s="1" t="s">
        <v>2577</v>
      </c>
      <c r="F47857" s="1" t="s">
        <v>2384</v>
      </c>
      <c r="G47857" s="1" t="s">
        <v>2385</v>
      </c>
      <c r="H47857">
        <v>248</v>
      </c>
      <c r="I47857" s="2">
        <v>44930.999305555553</v>
      </c>
      <c r="J47857" s="1" t="s">
        <v>46</v>
      </c>
      <c r="K47857" s="1" t="s">
        <v>37</v>
      </c>
      <c r="L47857" s="2">
        <v>44929.251388888886</v>
      </c>
      <c r="M47857" s="2">
        <v>44929.250694444447</v>
      </c>
      <c r="N47857" s="1" t="s">
        <v>153</v>
      </c>
      <c r="O47857">
        <v>6150</v>
      </c>
      <c r="P47857">
        <v>1</v>
      </c>
      <c r="Q47857" s="1" t="s">
        <v>606</v>
      </c>
      <c r="R47857" s="1" t="s">
        <v>37</v>
      </c>
      <c r="S47857" s="1" t="s">
        <v>37</v>
      </c>
      <c r="T47857" s="1" t="s">
        <v>37</v>
      </c>
      <c r="U47857" s="1" t="s">
        <v>37</v>
      </c>
      <c r="V47857" s="1" t="s">
        <v>37</v>
      </c>
      <c r="W47857" s="1" t="s">
        <v>37</v>
      </c>
      <c r="X47857" s="1" t="s">
        <v>37</v>
      </c>
      <c r="Y47857" s="1" t="s">
        <v>37</v>
      </c>
      <c r="Z47857" s="1" t="s">
        <v>37</v>
      </c>
      <c r="AA47857" s="1" t="s">
        <v>37</v>
      </c>
      <c r="AB47857" s="2"/>
      <c r="AC47857" s="1" t="s">
        <v>37</v>
      </c>
    </row>
    <row r="47858" spans="1:29" x14ac:dyDescent="0.25">
      <c r="A47858" s="1" t="s">
        <v>16939</v>
      </c>
      <c r="B47858" s="1" t="s">
        <v>41</v>
      </c>
      <c r="C47858" s="1" t="s">
        <v>2575</v>
      </c>
      <c r="D47858" s="1" t="s">
        <v>2576</v>
      </c>
      <c r="E47858" s="1" t="s">
        <v>2577</v>
      </c>
      <c r="F47858" s="1" t="s">
        <v>2384</v>
      </c>
      <c r="G47858" s="1" t="s">
        <v>2385</v>
      </c>
      <c r="H47858">
        <v>248</v>
      </c>
      <c r="I47858" s="2">
        <v>44930.999305555553</v>
      </c>
      <c r="J47858" s="1" t="s">
        <v>46</v>
      </c>
      <c r="K47858" s="1" t="s">
        <v>46</v>
      </c>
      <c r="L47858" s="2">
        <v>44929.241666666669</v>
      </c>
      <c r="M47858" s="2">
        <v>44929.241666666669</v>
      </c>
      <c r="N47858" s="1" t="s">
        <v>56</v>
      </c>
      <c r="O47858">
        <v>6150</v>
      </c>
      <c r="P47858">
        <v>1</v>
      </c>
      <c r="Q47858" s="1" t="s">
        <v>37</v>
      </c>
      <c r="R47858" s="1" t="s">
        <v>37</v>
      </c>
      <c r="S47858" s="1" t="s">
        <v>16940</v>
      </c>
      <c r="T47858" s="1" t="s">
        <v>37</v>
      </c>
      <c r="U47858" s="1" t="s">
        <v>37</v>
      </c>
      <c r="V47858" s="1" t="s">
        <v>37</v>
      </c>
      <c r="W47858" s="1" t="s">
        <v>1502</v>
      </c>
      <c r="X47858" s="1" t="s">
        <v>1503</v>
      </c>
      <c r="Y47858" s="1" t="s">
        <v>37</v>
      </c>
      <c r="Z47858" s="1" t="s">
        <v>928</v>
      </c>
      <c r="AA47858" s="1" t="s">
        <v>1675</v>
      </c>
      <c r="AB47858" s="2">
        <v>44929.227083333331</v>
      </c>
      <c r="AC47858" s="1" t="s">
        <v>37</v>
      </c>
    </row>
    <row r="47859" spans="1:29" x14ac:dyDescent="0.25">
      <c r="A47859" s="1" t="s">
        <v>16939</v>
      </c>
      <c r="B47859" s="1" t="s">
        <v>41</v>
      </c>
      <c r="C47859" s="1" t="s">
        <v>2575</v>
      </c>
      <c r="D47859" s="1" t="s">
        <v>2576</v>
      </c>
      <c r="E47859" s="1" t="s">
        <v>2577</v>
      </c>
      <c r="F47859" s="1" t="s">
        <v>2384</v>
      </c>
      <c r="G47859" s="1" t="s">
        <v>2385</v>
      </c>
      <c r="H47859">
        <v>248</v>
      </c>
      <c r="I47859" s="2">
        <v>44930.999305555553</v>
      </c>
      <c r="J47859" s="1" t="s">
        <v>46</v>
      </c>
      <c r="K47859" s="1" t="s">
        <v>37</v>
      </c>
      <c r="L47859" s="2">
        <v>44928.823611111111</v>
      </c>
      <c r="M47859" s="2">
        <v>44928.819444444445</v>
      </c>
      <c r="N47859" s="1" t="s">
        <v>57</v>
      </c>
      <c r="O47859">
        <v>7095</v>
      </c>
      <c r="P47859">
        <v>1</v>
      </c>
      <c r="Q47859" s="1" t="s">
        <v>37</v>
      </c>
      <c r="R47859" s="1" t="s">
        <v>37</v>
      </c>
      <c r="S47859" s="1" t="s">
        <v>37</v>
      </c>
      <c r="T47859" s="1" t="s">
        <v>37</v>
      </c>
      <c r="U47859" s="1" t="s">
        <v>37</v>
      </c>
      <c r="V47859" s="1" t="s">
        <v>37</v>
      </c>
      <c r="W47859" s="1" t="s">
        <v>37</v>
      </c>
      <c r="X47859" s="1" t="s">
        <v>37</v>
      </c>
      <c r="Y47859" s="1" t="s">
        <v>37</v>
      </c>
      <c r="Z47859" s="1" t="s">
        <v>37</v>
      </c>
      <c r="AA47859" s="1" t="s">
        <v>37</v>
      </c>
      <c r="AB47859" s="2"/>
      <c r="AC47859" s="1" t="s">
        <v>37</v>
      </c>
    </row>
    <row r="47860" spans="1:29" x14ac:dyDescent="0.25">
      <c r="A47860" s="1" t="s">
        <v>16941</v>
      </c>
      <c r="B47860" s="1" t="s">
        <v>41</v>
      </c>
      <c r="C47860" s="1" t="s">
        <v>3364</v>
      </c>
      <c r="D47860" s="1" t="s">
        <v>3365</v>
      </c>
      <c r="E47860" s="1" t="s">
        <v>3366</v>
      </c>
      <c r="F47860" s="1" t="s">
        <v>2384</v>
      </c>
      <c r="G47860" s="1" t="s">
        <v>2385</v>
      </c>
      <c r="H47860">
        <v>100</v>
      </c>
      <c r="I47860" s="2">
        <v>44930.305555555555</v>
      </c>
      <c r="J47860" s="1" t="s">
        <v>46</v>
      </c>
      <c r="K47860" s="1" t="s">
        <v>1147</v>
      </c>
      <c r="L47860" s="2">
        <v>44931.392361111109</v>
      </c>
      <c r="M47860" s="2">
        <v>44931.392361111109</v>
      </c>
      <c r="N47860" s="1" t="s">
        <v>47</v>
      </c>
      <c r="O47860">
        <v>3814</v>
      </c>
      <c r="P47860">
        <v>1</v>
      </c>
      <c r="Q47860" s="1" t="s">
        <v>37</v>
      </c>
      <c r="R47860" s="1" t="s">
        <v>37</v>
      </c>
      <c r="S47860" s="1" t="s">
        <v>16942</v>
      </c>
      <c r="T47860" s="1" t="s">
        <v>37</v>
      </c>
      <c r="U47860" s="1" t="s">
        <v>306</v>
      </c>
      <c r="V47860" s="1" t="s">
        <v>602</v>
      </c>
      <c r="W47860" s="1" t="s">
        <v>2389</v>
      </c>
      <c r="X47860" s="1" t="s">
        <v>2390</v>
      </c>
      <c r="Y47860" s="1" t="s">
        <v>37</v>
      </c>
      <c r="Z47860" s="1" t="s">
        <v>306</v>
      </c>
      <c r="AA47860" s="1" t="s">
        <v>309</v>
      </c>
      <c r="AB47860" s="2">
        <v>44930.084722222222</v>
      </c>
      <c r="AC47860" s="1" t="s">
        <v>37</v>
      </c>
    </row>
    <row r="47861" spans="1:29" x14ac:dyDescent="0.25">
      <c r="A47861" s="1" t="s">
        <v>16941</v>
      </c>
      <c r="B47861" s="1" t="s">
        <v>41</v>
      </c>
      <c r="C47861" s="1" t="s">
        <v>3364</v>
      </c>
      <c r="D47861" s="1" t="s">
        <v>3365</v>
      </c>
      <c r="E47861" s="1" t="s">
        <v>3366</v>
      </c>
      <c r="F47861" s="1" t="s">
        <v>2384</v>
      </c>
      <c r="G47861" s="1" t="s">
        <v>2385</v>
      </c>
      <c r="H47861">
        <v>100</v>
      </c>
      <c r="I47861" s="2">
        <v>44930.305555555555</v>
      </c>
      <c r="J47861" s="1" t="s">
        <v>46</v>
      </c>
      <c r="K47861" s="1" t="s">
        <v>1147</v>
      </c>
      <c r="L47861" s="2">
        <v>44930.168749999997</v>
      </c>
      <c r="M47861" s="2">
        <v>44930.168749999997</v>
      </c>
      <c r="N47861" s="1" t="s">
        <v>55</v>
      </c>
      <c r="O47861">
        <v>6605</v>
      </c>
      <c r="P47861">
        <v>1</v>
      </c>
      <c r="Q47861" s="1" t="s">
        <v>37</v>
      </c>
      <c r="R47861" s="1" t="s">
        <v>37</v>
      </c>
      <c r="S47861" s="1" t="s">
        <v>16942</v>
      </c>
      <c r="T47861" s="1" t="s">
        <v>37</v>
      </c>
      <c r="U47861" s="1" t="s">
        <v>306</v>
      </c>
      <c r="V47861" s="1" t="s">
        <v>602</v>
      </c>
      <c r="W47861" s="1" t="s">
        <v>2389</v>
      </c>
      <c r="X47861" s="1" t="s">
        <v>2390</v>
      </c>
      <c r="Y47861" s="1" t="s">
        <v>37</v>
      </c>
      <c r="Z47861" s="1" t="s">
        <v>306</v>
      </c>
      <c r="AA47861" s="1" t="s">
        <v>309</v>
      </c>
      <c r="AB47861" s="2">
        <v>44930.084722222222</v>
      </c>
      <c r="AC47861" s="1" t="s">
        <v>37</v>
      </c>
    </row>
    <row r="47862" spans="1:29" x14ac:dyDescent="0.25">
      <c r="A47862" s="1" t="s">
        <v>16941</v>
      </c>
      <c r="B47862" s="1" t="s">
        <v>41</v>
      </c>
      <c r="C47862" s="1" t="s">
        <v>3364</v>
      </c>
      <c r="D47862" s="1" t="s">
        <v>3365</v>
      </c>
      <c r="E47862" s="1" t="s">
        <v>3366</v>
      </c>
      <c r="F47862" s="1" t="s">
        <v>2384</v>
      </c>
      <c r="G47862" s="1" t="s">
        <v>2385</v>
      </c>
      <c r="H47862">
        <v>100</v>
      </c>
      <c r="I47862" s="2">
        <v>44930.305555555555</v>
      </c>
      <c r="J47862" s="1" t="s">
        <v>46</v>
      </c>
      <c r="K47862" s="1" t="s">
        <v>1147</v>
      </c>
      <c r="L47862" s="2">
        <v>44930.168055555558</v>
      </c>
      <c r="M47862" s="2">
        <v>44930.168055555558</v>
      </c>
      <c r="N47862" s="1" t="s">
        <v>56</v>
      </c>
      <c r="O47862">
        <v>6605</v>
      </c>
      <c r="P47862">
        <v>1</v>
      </c>
      <c r="Q47862" s="1" t="s">
        <v>37</v>
      </c>
      <c r="R47862" s="1" t="s">
        <v>37</v>
      </c>
      <c r="S47862" s="1" t="s">
        <v>16942</v>
      </c>
      <c r="T47862" s="1" t="s">
        <v>37</v>
      </c>
      <c r="U47862" s="1" t="s">
        <v>37</v>
      </c>
      <c r="V47862" s="1" t="s">
        <v>37</v>
      </c>
      <c r="W47862" s="1" t="s">
        <v>2389</v>
      </c>
      <c r="X47862" s="1" t="s">
        <v>2390</v>
      </c>
      <c r="Y47862" s="1" t="s">
        <v>37</v>
      </c>
      <c r="Z47862" s="1" t="s">
        <v>306</v>
      </c>
      <c r="AA47862" s="1" t="s">
        <v>309</v>
      </c>
      <c r="AB47862" s="2">
        <v>44930.084722222222</v>
      </c>
      <c r="AC47862" s="1" t="s">
        <v>37</v>
      </c>
    </row>
    <row r="47863" spans="1:29" x14ac:dyDescent="0.25">
      <c r="A47863" s="1" t="s">
        <v>16941</v>
      </c>
      <c r="B47863" s="1" t="s">
        <v>41</v>
      </c>
      <c r="C47863" s="1" t="s">
        <v>3364</v>
      </c>
      <c r="D47863" s="1" t="s">
        <v>3365</v>
      </c>
      <c r="E47863" s="1" t="s">
        <v>3366</v>
      </c>
      <c r="F47863" s="1" t="s">
        <v>2384</v>
      </c>
      <c r="G47863" s="1" t="s">
        <v>2385</v>
      </c>
      <c r="H47863">
        <v>100</v>
      </c>
      <c r="I47863" s="2">
        <v>44930.305555555555</v>
      </c>
      <c r="J47863" s="1" t="s">
        <v>46</v>
      </c>
      <c r="K47863" s="1" t="s">
        <v>37</v>
      </c>
      <c r="L47863" s="2">
        <v>44930.168055555558</v>
      </c>
      <c r="M47863" s="2">
        <v>44930.168055555558</v>
      </c>
      <c r="N47863" s="1" t="s">
        <v>57</v>
      </c>
      <c r="O47863">
        <v>6605</v>
      </c>
      <c r="P47863">
        <v>1</v>
      </c>
      <c r="Q47863" s="1" t="s">
        <v>37</v>
      </c>
      <c r="R47863" s="1" t="s">
        <v>37</v>
      </c>
      <c r="S47863" s="1" t="s">
        <v>37</v>
      </c>
      <c r="T47863" s="1" t="s">
        <v>37</v>
      </c>
      <c r="U47863" s="1" t="s">
        <v>37</v>
      </c>
      <c r="V47863" s="1" t="s">
        <v>37</v>
      </c>
      <c r="W47863" s="1" t="s">
        <v>37</v>
      </c>
      <c r="X47863" s="1" t="s">
        <v>37</v>
      </c>
      <c r="Y47863" s="1" t="s">
        <v>37</v>
      </c>
      <c r="Z47863" s="1" t="s">
        <v>37</v>
      </c>
      <c r="AA47863" s="1" t="s">
        <v>37</v>
      </c>
      <c r="AB47863" s="2"/>
      <c r="AC47863" s="1" t="s">
        <v>37</v>
      </c>
    </row>
    <row r="47864" spans="1:29" x14ac:dyDescent="0.25">
      <c r="A47864" s="1" t="s">
        <v>16941</v>
      </c>
      <c r="B47864" s="1" t="s">
        <v>41</v>
      </c>
      <c r="C47864" s="1" t="s">
        <v>3364</v>
      </c>
      <c r="D47864" s="1" t="s">
        <v>3365</v>
      </c>
      <c r="E47864" s="1" t="s">
        <v>3366</v>
      </c>
      <c r="F47864" s="1" t="s">
        <v>2384</v>
      </c>
      <c r="G47864" s="1" t="s">
        <v>2385</v>
      </c>
      <c r="H47864">
        <v>100</v>
      </c>
      <c r="I47864" s="2">
        <v>44930.305555555555</v>
      </c>
      <c r="J47864" s="1" t="s">
        <v>46</v>
      </c>
      <c r="K47864" s="1" t="s">
        <v>37</v>
      </c>
      <c r="L47864" s="2">
        <v>44930.14166666667</v>
      </c>
      <c r="M47864" s="2">
        <v>44930.138888888891</v>
      </c>
      <c r="N47864" s="1" t="s">
        <v>64</v>
      </c>
      <c r="O47864">
        <v>4064</v>
      </c>
      <c r="P47864">
        <v>1</v>
      </c>
      <c r="Q47864" s="1" t="s">
        <v>37</v>
      </c>
      <c r="R47864" s="1" t="s">
        <v>37</v>
      </c>
      <c r="S47864" s="1" t="s">
        <v>37</v>
      </c>
      <c r="T47864" s="1" t="s">
        <v>37</v>
      </c>
      <c r="U47864" s="1" t="s">
        <v>37</v>
      </c>
      <c r="V47864" s="1" t="s">
        <v>37</v>
      </c>
      <c r="W47864" s="1" t="s">
        <v>37</v>
      </c>
      <c r="X47864" s="1" t="s">
        <v>37</v>
      </c>
      <c r="Y47864" s="1" t="s">
        <v>37</v>
      </c>
      <c r="Z47864" s="1" t="s">
        <v>37</v>
      </c>
      <c r="AA47864" s="1" t="s">
        <v>37</v>
      </c>
      <c r="AB47864" s="2"/>
      <c r="AC47864" s="1" t="s">
        <v>37</v>
      </c>
    </row>
    <row r="47865" spans="1:29" x14ac:dyDescent="0.25">
      <c r="A47865" s="1" t="s">
        <v>16941</v>
      </c>
      <c r="B47865" s="1" t="s">
        <v>41</v>
      </c>
      <c r="C47865" s="1" t="s">
        <v>3364</v>
      </c>
      <c r="D47865" s="1" t="s">
        <v>3365</v>
      </c>
      <c r="E47865" s="1" t="s">
        <v>3366</v>
      </c>
      <c r="F47865" s="1" t="s">
        <v>2384</v>
      </c>
      <c r="G47865" s="1" t="s">
        <v>2385</v>
      </c>
      <c r="H47865">
        <v>100</v>
      </c>
      <c r="I47865" s="2">
        <v>44930.305555555555</v>
      </c>
      <c r="J47865" s="1" t="s">
        <v>46</v>
      </c>
      <c r="K47865" s="1" t="s">
        <v>37</v>
      </c>
      <c r="L47865" s="2">
        <v>44928.823611111111</v>
      </c>
      <c r="M47865" s="2">
        <v>44928.819444444445</v>
      </c>
      <c r="N47865" s="1" t="s">
        <v>57</v>
      </c>
      <c r="O47865">
        <v>7095</v>
      </c>
      <c r="P47865">
        <v>1</v>
      </c>
      <c r="Q47865" s="1" t="s">
        <v>37</v>
      </c>
      <c r="R47865" s="1" t="s">
        <v>37</v>
      </c>
      <c r="S47865" s="1" t="s">
        <v>37</v>
      </c>
      <c r="T47865" s="1" t="s">
        <v>37</v>
      </c>
      <c r="U47865" s="1" t="s">
        <v>37</v>
      </c>
      <c r="V47865" s="1" t="s">
        <v>37</v>
      </c>
      <c r="W47865" s="1" t="s">
        <v>37</v>
      </c>
      <c r="X47865" s="1" t="s">
        <v>37</v>
      </c>
      <c r="Y47865" s="1" t="s">
        <v>37</v>
      </c>
      <c r="Z47865" s="1" t="s">
        <v>37</v>
      </c>
      <c r="AA47865" s="1" t="s">
        <v>37</v>
      </c>
      <c r="AB47865" s="2"/>
      <c r="AC47865" s="1" t="s">
        <v>37</v>
      </c>
    </row>
    <row r="47866" spans="1:29" x14ac:dyDescent="0.25">
      <c r="A47866" s="1" t="s">
        <v>16742</v>
      </c>
      <c r="B47866" s="1" t="s">
        <v>41</v>
      </c>
      <c r="C47866" s="1" t="s">
        <v>10523</v>
      </c>
      <c r="D47866" s="1" t="s">
        <v>10524</v>
      </c>
      <c r="E47866" s="1" t="s">
        <v>10525</v>
      </c>
      <c r="F47866" s="1" t="s">
        <v>2384</v>
      </c>
      <c r="G47866" s="1" t="s">
        <v>2385</v>
      </c>
      <c r="H47866">
        <v>100</v>
      </c>
      <c r="I47866" s="2">
        <v>44929.359722222223</v>
      </c>
      <c r="J47866" s="1" t="s">
        <v>46</v>
      </c>
      <c r="K47866" s="1" t="s">
        <v>1147</v>
      </c>
      <c r="L47866" s="2">
        <v>44930.331250000003</v>
      </c>
      <c r="M47866" s="2">
        <v>44930.331250000003</v>
      </c>
      <c r="N47866" s="1" t="s">
        <v>47</v>
      </c>
      <c r="O47866">
        <v>6630</v>
      </c>
      <c r="P47866">
        <v>1</v>
      </c>
      <c r="Q47866" s="1" t="s">
        <v>37</v>
      </c>
      <c r="R47866" s="1" t="s">
        <v>37</v>
      </c>
      <c r="S47866" s="1" t="s">
        <v>16943</v>
      </c>
      <c r="T47866" s="1" t="s">
        <v>37</v>
      </c>
      <c r="U47866" s="1" t="s">
        <v>306</v>
      </c>
      <c r="V47866" s="1" t="s">
        <v>602</v>
      </c>
      <c r="W47866" s="1" t="s">
        <v>2389</v>
      </c>
      <c r="X47866" s="1" t="s">
        <v>2390</v>
      </c>
      <c r="Y47866" s="1" t="s">
        <v>37</v>
      </c>
      <c r="Z47866" s="1" t="s">
        <v>306</v>
      </c>
      <c r="AA47866" s="1" t="s">
        <v>309</v>
      </c>
      <c r="AB47866" s="2">
        <v>44929.116666666669</v>
      </c>
      <c r="AC47866" s="1" t="s">
        <v>37</v>
      </c>
    </row>
    <row r="47867" spans="1:29" x14ac:dyDescent="0.25">
      <c r="A47867" s="1" t="s">
        <v>16742</v>
      </c>
      <c r="B47867" s="1" t="s">
        <v>41</v>
      </c>
      <c r="C47867" s="1" t="s">
        <v>10523</v>
      </c>
      <c r="D47867" s="1" t="s">
        <v>10524</v>
      </c>
      <c r="E47867" s="1" t="s">
        <v>10525</v>
      </c>
      <c r="F47867" s="1" t="s">
        <v>2384</v>
      </c>
      <c r="G47867" s="1" t="s">
        <v>2385</v>
      </c>
      <c r="H47867">
        <v>100</v>
      </c>
      <c r="I47867" s="2">
        <v>44929.359722222223</v>
      </c>
      <c r="J47867" s="1" t="s">
        <v>46</v>
      </c>
      <c r="K47867" s="1" t="s">
        <v>1147</v>
      </c>
      <c r="L47867" s="2">
        <v>44929.234722222223</v>
      </c>
      <c r="M47867" s="2">
        <v>44929.23333333333</v>
      </c>
      <c r="N47867" s="1" t="s">
        <v>55</v>
      </c>
      <c r="O47867">
        <v>4467</v>
      </c>
      <c r="P47867">
        <v>1</v>
      </c>
      <c r="Q47867" s="1" t="s">
        <v>37</v>
      </c>
      <c r="R47867" s="1" t="s">
        <v>37</v>
      </c>
      <c r="S47867" s="1" t="s">
        <v>16943</v>
      </c>
      <c r="T47867" s="1" t="s">
        <v>37</v>
      </c>
      <c r="U47867" s="1" t="s">
        <v>306</v>
      </c>
      <c r="V47867" s="1" t="s">
        <v>602</v>
      </c>
      <c r="W47867" s="1" t="s">
        <v>2389</v>
      </c>
      <c r="X47867" s="1" t="s">
        <v>2390</v>
      </c>
      <c r="Y47867" s="1" t="s">
        <v>37</v>
      </c>
      <c r="Z47867" s="1" t="s">
        <v>306</v>
      </c>
      <c r="AA47867" s="1" t="s">
        <v>309</v>
      </c>
      <c r="AB47867" s="2">
        <v>44929.116666666669</v>
      </c>
      <c r="AC47867" s="1" t="s">
        <v>37</v>
      </c>
    </row>
    <row r="47868" spans="1:29" x14ac:dyDescent="0.25">
      <c r="A47868" s="1" t="s">
        <v>16742</v>
      </c>
      <c r="B47868" s="1" t="s">
        <v>41</v>
      </c>
      <c r="C47868" s="1" t="s">
        <v>10523</v>
      </c>
      <c r="D47868" s="1" t="s">
        <v>10524</v>
      </c>
      <c r="E47868" s="1" t="s">
        <v>10525</v>
      </c>
      <c r="F47868" s="1" t="s">
        <v>2384</v>
      </c>
      <c r="G47868" s="1" t="s">
        <v>2385</v>
      </c>
      <c r="H47868">
        <v>100</v>
      </c>
      <c r="I47868" s="2">
        <v>44929.359722222223</v>
      </c>
      <c r="J47868" s="1" t="s">
        <v>46</v>
      </c>
      <c r="K47868" s="1" t="s">
        <v>1147</v>
      </c>
      <c r="L47868" s="2">
        <v>44929.231249999997</v>
      </c>
      <c r="M47868" s="2">
        <v>44929.231249999997</v>
      </c>
      <c r="N47868" s="1" t="s">
        <v>56</v>
      </c>
      <c r="O47868">
        <v>6150</v>
      </c>
      <c r="P47868">
        <v>1</v>
      </c>
      <c r="Q47868" s="1" t="s">
        <v>37</v>
      </c>
      <c r="R47868" s="1" t="s">
        <v>37</v>
      </c>
      <c r="S47868" s="1" t="s">
        <v>16943</v>
      </c>
      <c r="T47868" s="1" t="s">
        <v>37</v>
      </c>
      <c r="U47868" s="1" t="s">
        <v>37</v>
      </c>
      <c r="V47868" s="1" t="s">
        <v>37</v>
      </c>
      <c r="W47868" s="1" t="s">
        <v>2389</v>
      </c>
      <c r="X47868" s="1" t="s">
        <v>2390</v>
      </c>
      <c r="Y47868" s="1" t="s">
        <v>37</v>
      </c>
      <c r="Z47868" s="1" t="s">
        <v>306</v>
      </c>
      <c r="AA47868" s="1" t="s">
        <v>309</v>
      </c>
      <c r="AB47868" s="2">
        <v>44929.116666666669</v>
      </c>
      <c r="AC47868" s="1" t="s">
        <v>37</v>
      </c>
    </row>
    <row r="47869" spans="1:29" x14ac:dyDescent="0.25">
      <c r="A47869" s="1" t="s">
        <v>16742</v>
      </c>
      <c r="B47869" s="1" t="s">
        <v>41</v>
      </c>
      <c r="C47869" s="1" t="s">
        <v>10523</v>
      </c>
      <c r="D47869" s="1" t="s">
        <v>10524</v>
      </c>
      <c r="E47869" s="1" t="s">
        <v>10525</v>
      </c>
      <c r="F47869" s="1" t="s">
        <v>2384</v>
      </c>
      <c r="G47869" s="1" t="s">
        <v>2385</v>
      </c>
      <c r="H47869">
        <v>100</v>
      </c>
      <c r="I47869" s="2">
        <v>44929.359722222223</v>
      </c>
      <c r="J47869" s="1" t="s">
        <v>46</v>
      </c>
      <c r="K47869" s="1" t="s">
        <v>37</v>
      </c>
      <c r="L47869" s="2">
        <v>44929.194444444445</v>
      </c>
      <c r="M47869" s="2">
        <v>44929.194444444445</v>
      </c>
      <c r="N47869" s="1" t="s">
        <v>57</v>
      </c>
      <c r="O47869">
        <v>4467</v>
      </c>
      <c r="P47869">
        <v>1</v>
      </c>
      <c r="Q47869" s="1" t="s">
        <v>37</v>
      </c>
      <c r="R47869" s="1" t="s">
        <v>37</v>
      </c>
      <c r="S47869" s="1" t="s">
        <v>37</v>
      </c>
      <c r="T47869" s="1" t="s">
        <v>37</v>
      </c>
      <c r="U47869" s="1" t="s">
        <v>37</v>
      </c>
      <c r="V47869" s="1" t="s">
        <v>37</v>
      </c>
      <c r="W47869" s="1" t="s">
        <v>37</v>
      </c>
      <c r="X47869" s="1" t="s">
        <v>37</v>
      </c>
      <c r="Y47869" s="1" t="s">
        <v>37</v>
      </c>
      <c r="Z47869" s="1" t="s">
        <v>37</v>
      </c>
      <c r="AA47869" s="1" t="s">
        <v>37</v>
      </c>
      <c r="AB47869" s="2"/>
      <c r="AC47869" s="1" t="s">
        <v>37</v>
      </c>
    </row>
    <row r="47870" spans="1:29" x14ac:dyDescent="0.25">
      <c r="A47870" s="1" t="s">
        <v>16742</v>
      </c>
      <c r="B47870" s="1" t="s">
        <v>41</v>
      </c>
      <c r="C47870" s="1" t="s">
        <v>10523</v>
      </c>
      <c r="D47870" s="1" t="s">
        <v>10524</v>
      </c>
      <c r="E47870" s="1" t="s">
        <v>10525</v>
      </c>
      <c r="F47870" s="1" t="s">
        <v>2384</v>
      </c>
      <c r="G47870" s="1" t="s">
        <v>2385</v>
      </c>
      <c r="H47870">
        <v>100</v>
      </c>
      <c r="I47870" s="2">
        <v>44929.359722222223</v>
      </c>
      <c r="J47870" s="1" t="s">
        <v>46</v>
      </c>
      <c r="K47870" s="1" t="s">
        <v>37</v>
      </c>
      <c r="L47870" s="2">
        <v>44929.194444444445</v>
      </c>
      <c r="M47870" s="2">
        <v>44929.193055555559</v>
      </c>
      <c r="N47870" s="1" t="s">
        <v>64</v>
      </c>
      <c r="O47870">
        <v>4467</v>
      </c>
      <c r="P47870">
        <v>1</v>
      </c>
      <c r="Q47870" s="1" t="s">
        <v>37</v>
      </c>
      <c r="R47870" s="1" t="s">
        <v>37</v>
      </c>
      <c r="S47870" s="1" t="s">
        <v>37</v>
      </c>
      <c r="T47870" s="1" t="s">
        <v>37</v>
      </c>
      <c r="U47870" s="1" t="s">
        <v>37</v>
      </c>
      <c r="V47870" s="1" t="s">
        <v>37</v>
      </c>
      <c r="W47870" s="1" t="s">
        <v>37</v>
      </c>
      <c r="X47870" s="1" t="s">
        <v>37</v>
      </c>
      <c r="Y47870" s="1" t="s">
        <v>37</v>
      </c>
      <c r="Z47870" s="1" t="s">
        <v>37</v>
      </c>
      <c r="AA47870" s="1" t="s">
        <v>37</v>
      </c>
      <c r="AB47870" s="2"/>
      <c r="AC47870" s="1" t="s">
        <v>37</v>
      </c>
    </row>
    <row r="47871" spans="1:29" x14ac:dyDescent="0.25">
      <c r="A47871" s="1" t="s">
        <v>16742</v>
      </c>
      <c r="B47871" s="1" t="s">
        <v>41</v>
      </c>
      <c r="C47871" s="1" t="s">
        <v>10523</v>
      </c>
      <c r="D47871" s="1" t="s">
        <v>10524</v>
      </c>
      <c r="E47871" s="1" t="s">
        <v>10525</v>
      </c>
      <c r="F47871" s="1" t="s">
        <v>2384</v>
      </c>
      <c r="G47871" s="1" t="s">
        <v>2385</v>
      </c>
      <c r="H47871">
        <v>100</v>
      </c>
      <c r="I47871" s="2">
        <v>44929.359722222223</v>
      </c>
      <c r="J47871" s="1" t="s">
        <v>46</v>
      </c>
      <c r="K47871" s="1" t="s">
        <v>37</v>
      </c>
      <c r="L47871" s="2">
        <v>44928.823611111111</v>
      </c>
      <c r="M47871" s="2">
        <v>44928.819444444445</v>
      </c>
      <c r="N47871" s="1" t="s">
        <v>57</v>
      </c>
      <c r="O47871">
        <v>7095</v>
      </c>
      <c r="P47871">
        <v>1</v>
      </c>
      <c r="Q47871" s="1" t="s">
        <v>37</v>
      </c>
      <c r="R47871" s="1" t="s">
        <v>37</v>
      </c>
      <c r="S47871" s="1" t="s">
        <v>37</v>
      </c>
      <c r="T47871" s="1" t="s">
        <v>37</v>
      </c>
      <c r="U47871" s="1" t="s">
        <v>37</v>
      </c>
      <c r="V47871" s="1" t="s">
        <v>37</v>
      </c>
      <c r="W47871" s="1" t="s">
        <v>37</v>
      </c>
      <c r="X47871" s="1" t="s">
        <v>37</v>
      </c>
      <c r="Y47871" s="1" t="s">
        <v>37</v>
      </c>
      <c r="Z47871" s="1" t="s">
        <v>37</v>
      </c>
      <c r="AA47871" s="1" t="s">
        <v>37</v>
      </c>
      <c r="AB47871" s="2"/>
      <c r="AC47871" s="1" t="s">
        <v>37</v>
      </c>
    </row>
    <row r="47872" spans="1:29" x14ac:dyDescent="0.25">
      <c r="A47872" s="1" t="s">
        <v>16740</v>
      </c>
      <c r="B47872" s="1" t="s">
        <v>41</v>
      </c>
      <c r="C47872" s="1" t="s">
        <v>2381</v>
      </c>
      <c r="D47872" s="1" t="s">
        <v>2382</v>
      </c>
      <c r="E47872" s="1" t="s">
        <v>2383</v>
      </c>
      <c r="F47872" s="1" t="s">
        <v>2384</v>
      </c>
      <c r="G47872" s="1" t="s">
        <v>2385</v>
      </c>
      <c r="H47872">
        <v>219</v>
      </c>
      <c r="I47872" s="2">
        <v>44930.999305555553</v>
      </c>
      <c r="J47872" s="1" t="s">
        <v>46</v>
      </c>
      <c r="K47872" s="1" t="s">
        <v>46</v>
      </c>
      <c r="L47872" s="2">
        <v>44930.331250000003</v>
      </c>
      <c r="M47872" s="2">
        <v>44930.331250000003</v>
      </c>
      <c r="N47872" s="1" t="s">
        <v>47</v>
      </c>
      <c r="O47872">
        <v>6630</v>
      </c>
      <c r="P47872">
        <v>1</v>
      </c>
      <c r="Q47872" s="1" t="s">
        <v>606</v>
      </c>
      <c r="R47872" s="1" t="s">
        <v>37</v>
      </c>
      <c r="S47872" s="1" t="s">
        <v>16944</v>
      </c>
      <c r="T47872" s="1" t="s">
        <v>37</v>
      </c>
      <c r="U47872" s="1" t="s">
        <v>608</v>
      </c>
      <c r="V47872" s="1" t="s">
        <v>609</v>
      </c>
      <c r="W47872" s="1" t="s">
        <v>3383</v>
      </c>
      <c r="X47872" s="1" t="s">
        <v>3384</v>
      </c>
      <c r="Y47872" s="1" t="s">
        <v>37</v>
      </c>
      <c r="Z47872" s="1" t="s">
        <v>608</v>
      </c>
      <c r="AA47872" s="1" t="s">
        <v>1141</v>
      </c>
      <c r="AB47872" s="2">
        <v>44929.375694444447</v>
      </c>
      <c r="AC47872" s="1" t="s">
        <v>37</v>
      </c>
    </row>
    <row r="47873" spans="1:29" x14ac:dyDescent="0.25">
      <c r="A47873" s="1" t="s">
        <v>16740</v>
      </c>
      <c r="B47873" s="1" t="s">
        <v>41</v>
      </c>
      <c r="C47873" s="1" t="s">
        <v>2381</v>
      </c>
      <c r="D47873" s="1" t="s">
        <v>2382</v>
      </c>
      <c r="E47873" s="1" t="s">
        <v>2383</v>
      </c>
      <c r="F47873" s="1" t="s">
        <v>2384</v>
      </c>
      <c r="G47873" s="1" t="s">
        <v>2385</v>
      </c>
      <c r="H47873">
        <v>219</v>
      </c>
      <c r="I47873" s="2">
        <v>44930.999305555553</v>
      </c>
      <c r="J47873" s="1" t="s">
        <v>46</v>
      </c>
      <c r="K47873" s="1" t="s">
        <v>46</v>
      </c>
      <c r="L47873" s="2">
        <v>44929.438194444447</v>
      </c>
      <c r="M47873" s="2">
        <v>44929.438194444447</v>
      </c>
      <c r="N47873" s="1" t="s">
        <v>55</v>
      </c>
      <c r="O47873">
        <v>5142</v>
      </c>
      <c r="P47873">
        <v>1</v>
      </c>
      <c r="Q47873" s="1" t="s">
        <v>606</v>
      </c>
      <c r="R47873" s="1" t="s">
        <v>37</v>
      </c>
      <c r="S47873" s="1" t="s">
        <v>16944</v>
      </c>
      <c r="T47873" s="1" t="s">
        <v>37</v>
      </c>
      <c r="U47873" s="1" t="s">
        <v>608</v>
      </c>
      <c r="V47873" s="1" t="s">
        <v>609</v>
      </c>
      <c r="W47873" s="1" t="s">
        <v>3383</v>
      </c>
      <c r="X47873" s="1" t="s">
        <v>3384</v>
      </c>
      <c r="Y47873" s="1" t="s">
        <v>37</v>
      </c>
      <c r="Z47873" s="1" t="s">
        <v>608</v>
      </c>
      <c r="AA47873" s="1" t="s">
        <v>1141</v>
      </c>
      <c r="AB47873" s="2">
        <v>44929.375694444447</v>
      </c>
      <c r="AC47873" s="1" t="s">
        <v>37</v>
      </c>
    </row>
    <row r="47874" spans="1:29" x14ac:dyDescent="0.25">
      <c r="A47874" s="1" t="s">
        <v>16740</v>
      </c>
      <c r="B47874" s="1" t="s">
        <v>41</v>
      </c>
      <c r="C47874" s="1" t="s">
        <v>2381</v>
      </c>
      <c r="D47874" s="1" t="s">
        <v>2382</v>
      </c>
      <c r="E47874" s="1" t="s">
        <v>2383</v>
      </c>
      <c r="F47874" s="1" t="s">
        <v>2384</v>
      </c>
      <c r="G47874" s="1" t="s">
        <v>2385</v>
      </c>
      <c r="H47874">
        <v>219</v>
      </c>
      <c r="I47874" s="2">
        <v>44930.999305555553</v>
      </c>
      <c r="J47874" s="1" t="s">
        <v>46</v>
      </c>
      <c r="K47874" s="1" t="s">
        <v>46</v>
      </c>
      <c r="L47874" s="2">
        <v>44929.390972222223</v>
      </c>
      <c r="M47874" s="2">
        <v>44929.390972222223</v>
      </c>
      <c r="N47874" s="1" t="s">
        <v>56</v>
      </c>
      <c r="O47874">
        <v>5538</v>
      </c>
      <c r="P47874">
        <v>1</v>
      </c>
      <c r="Q47874" s="1" t="s">
        <v>606</v>
      </c>
      <c r="R47874" s="1" t="s">
        <v>37</v>
      </c>
      <c r="S47874" s="1" t="s">
        <v>16944</v>
      </c>
      <c r="T47874" s="1" t="s">
        <v>37</v>
      </c>
      <c r="U47874" s="1" t="s">
        <v>37</v>
      </c>
      <c r="V47874" s="1" t="s">
        <v>37</v>
      </c>
      <c r="W47874" s="1" t="s">
        <v>3383</v>
      </c>
      <c r="X47874" s="1" t="s">
        <v>3384</v>
      </c>
      <c r="Y47874" s="1" t="s">
        <v>37</v>
      </c>
      <c r="Z47874" s="1" t="s">
        <v>608</v>
      </c>
      <c r="AA47874" s="1" t="s">
        <v>1141</v>
      </c>
      <c r="AB47874" s="2">
        <v>44929.375694444447</v>
      </c>
      <c r="AC47874" s="1" t="s">
        <v>37</v>
      </c>
    </row>
    <row r="47875" spans="1:29" x14ac:dyDescent="0.25">
      <c r="A47875" s="1" t="s">
        <v>16740</v>
      </c>
      <c r="B47875" s="1" t="s">
        <v>41</v>
      </c>
      <c r="C47875" s="1" t="s">
        <v>2381</v>
      </c>
      <c r="D47875" s="1" t="s">
        <v>2382</v>
      </c>
      <c r="E47875" s="1" t="s">
        <v>2383</v>
      </c>
      <c r="F47875" s="1" t="s">
        <v>2384</v>
      </c>
      <c r="G47875" s="1" t="s">
        <v>2385</v>
      </c>
      <c r="H47875">
        <v>219</v>
      </c>
      <c r="I47875" s="2">
        <v>44930.999305555553</v>
      </c>
      <c r="J47875" s="1" t="s">
        <v>46</v>
      </c>
      <c r="K47875" s="1" t="s">
        <v>37</v>
      </c>
      <c r="L47875" s="2">
        <v>44929.388194444444</v>
      </c>
      <c r="M47875" s="2">
        <v>44929.388194444444</v>
      </c>
      <c r="N47875" s="1" t="s">
        <v>57</v>
      </c>
      <c r="O47875">
        <v>5142</v>
      </c>
      <c r="P47875">
        <v>1</v>
      </c>
      <c r="Q47875" s="1" t="s">
        <v>606</v>
      </c>
      <c r="R47875" s="1" t="s">
        <v>37</v>
      </c>
      <c r="S47875" s="1" t="s">
        <v>37</v>
      </c>
      <c r="T47875" s="1" t="s">
        <v>37</v>
      </c>
      <c r="U47875" s="1" t="s">
        <v>37</v>
      </c>
      <c r="V47875" s="1" t="s">
        <v>37</v>
      </c>
      <c r="W47875" s="1" t="s">
        <v>37</v>
      </c>
      <c r="X47875" s="1" t="s">
        <v>37</v>
      </c>
      <c r="Y47875" s="1" t="s">
        <v>37</v>
      </c>
      <c r="Z47875" s="1" t="s">
        <v>37</v>
      </c>
      <c r="AA47875" s="1" t="s">
        <v>37</v>
      </c>
      <c r="AB47875" s="2"/>
      <c r="AC47875" s="1" t="s">
        <v>37</v>
      </c>
    </row>
    <row r="47876" spans="1:29" x14ac:dyDescent="0.25">
      <c r="A47876" s="1" t="s">
        <v>16740</v>
      </c>
      <c r="B47876" s="1" t="s">
        <v>41</v>
      </c>
      <c r="C47876" s="1" t="s">
        <v>2381</v>
      </c>
      <c r="D47876" s="1" t="s">
        <v>2382</v>
      </c>
      <c r="E47876" s="1" t="s">
        <v>2383</v>
      </c>
      <c r="F47876" s="1" t="s">
        <v>2384</v>
      </c>
      <c r="G47876" s="1" t="s">
        <v>2385</v>
      </c>
      <c r="H47876">
        <v>219</v>
      </c>
      <c r="I47876" s="2">
        <v>44930.999305555553</v>
      </c>
      <c r="J47876" s="1" t="s">
        <v>46</v>
      </c>
      <c r="K47876" s="1" t="s">
        <v>37</v>
      </c>
      <c r="L47876" s="2">
        <v>44929.337500000001</v>
      </c>
      <c r="M47876" s="2">
        <v>44929.337500000001</v>
      </c>
      <c r="N47876" s="1" t="s">
        <v>153</v>
      </c>
      <c r="O47876">
        <v>5538</v>
      </c>
      <c r="P47876">
        <v>1</v>
      </c>
      <c r="Q47876" s="1" t="s">
        <v>606</v>
      </c>
      <c r="R47876" s="1" t="s">
        <v>37</v>
      </c>
      <c r="S47876" s="1" t="s">
        <v>37</v>
      </c>
      <c r="T47876" s="1" t="s">
        <v>37</v>
      </c>
      <c r="U47876" s="1" t="s">
        <v>37</v>
      </c>
      <c r="V47876" s="1" t="s">
        <v>37</v>
      </c>
      <c r="W47876" s="1" t="s">
        <v>37</v>
      </c>
      <c r="X47876" s="1" t="s">
        <v>37</v>
      </c>
      <c r="Y47876" s="1" t="s">
        <v>37</v>
      </c>
      <c r="Z47876" s="1" t="s">
        <v>37</v>
      </c>
      <c r="AA47876" s="1" t="s">
        <v>37</v>
      </c>
      <c r="AB47876" s="2"/>
      <c r="AC47876" s="1" t="s">
        <v>37</v>
      </c>
    </row>
    <row r="47877" spans="1:29" x14ac:dyDescent="0.25">
      <c r="A47877" s="1" t="s">
        <v>16740</v>
      </c>
      <c r="B47877" s="1" t="s">
        <v>41</v>
      </c>
      <c r="C47877" s="1" t="s">
        <v>2381</v>
      </c>
      <c r="D47877" s="1" t="s">
        <v>2382</v>
      </c>
      <c r="E47877" s="1" t="s">
        <v>2383</v>
      </c>
      <c r="F47877" s="1" t="s">
        <v>2384</v>
      </c>
      <c r="G47877" s="1" t="s">
        <v>2385</v>
      </c>
      <c r="H47877">
        <v>219</v>
      </c>
      <c r="I47877" s="2">
        <v>44930.999305555553</v>
      </c>
      <c r="J47877" s="1" t="s">
        <v>46</v>
      </c>
      <c r="K47877" s="1" t="s">
        <v>37</v>
      </c>
      <c r="L47877" s="2">
        <v>44928.823611111111</v>
      </c>
      <c r="M47877" s="2">
        <v>44928.819444444445</v>
      </c>
      <c r="N47877" s="1" t="s">
        <v>57</v>
      </c>
      <c r="O47877">
        <v>7095</v>
      </c>
      <c r="P47877">
        <v>1</v>
      </c>
      <c r="Q47877" s="1" t="s">
        <v>37</v>
      </c>
      <c r="R47877" s="1" t="s">
        <v>37</v>
      </c>
      <c r="S47877" s="1" t="s">
        <v>37</v>
      </c>
      <c r="T47877" s="1" t="s">
        <v>37</v>
      </c>
      <c r="U47877" s="1" t="s">
        <v>37</v>
      </c>
      <c r="V47877" s="1" t="s">
        <v>37</v>
      </c>
      <c r="W47877" s="1" t="s">
        <v>37</v>
      </c>
      <c r="X47877" s="1" t="s">
        <v>37</v>
      </c>
      <c r="Y47877" s="1" t="s">
        <v>37</v>
      </c>
      <c r="Z47877" s="1" t="s">
        <v>37</v>
      </c>
      <c r="AA47877" s="1" t="s">
        <v>37</v>
      </c>
      <c r="AB47877" s="2"/>
      <c r="AC47877" s="1" t="s">
        <v>37</v>
      </c>
    </row>
    <row r="47878" spans="1:29" x14ac:dyDescent="0.25">
      <c r="A47878" s="1" t="s">
        <v>16945</v>
      </c>
      <c r="B47878" s="1" t="s">
        <v>41</v>
      </c>
      <c r="C47878" s="1" t="s">
        <v>709</v>
      </c>
      <c r="D47878" s="1" t="s">
        <v>398</v>
      </c>
      <c r="E47878" s="1" t="s">
        <v>710</v>
      </c>
      <c r="F47878" s="1" t="s">
        <v>34</v>
      </c>
      <c r="G47878" s="1" t="s">
        <v>35</v>
      </c>
      <c r="H47878">
        <v>333</v>
      </c>
      <c r="I47878" s="2">
        <v>45224.999305555553</v>
      </c>
      <c r="J47878" s="1" t="s">
        <v>46</v>
      </c>
      <c r="K47878" s="1" t="s">
        <v>37</v>
      </c>
      <c r="L47878" s="2">
        <v>44927.451388888891</v>
      </c>
      <c r="M47878" s="2">
        <v>44927.45</v>
      </c>
      <c r="N47878" s="1" t="s">
        <v>57</v>
      </c>
      <c r="O47878">
        <v>6625</v>
      </c>
      <c r="P47878">
        <v>2</v>
      </c>
      <c r="Q47878" s="1" t="s">
        <v>37</v>
      </c>
      <c r="R47878" s="1" t="s">
        <v>37</v>
      </c>
      <c r="S47878" s="1" t="s">
        <v>37</v>
      </c>
      <c r="T47878" s="1" t="s">
        <v>37</v>
      </c>
      <c r="U47878" s="1" t="s">
        <v>37</v>
      </c>
      <c r="V47878" s="1" t="s">
        <v>37</v>
      </c>
      <c r="W47878" s="1" t="s">
        <v>37</v>
      </c>
      <c r="X47878" s="1" t="s">
        <v>37</v>
      </c>
      <c r="Y47878" s="1" t="s">
        <v>37</v>
      </c>
      <c r="Z47878" s="1" t="s">
        <v>37</v>
      </c>
      <c r="AA47878" s="1" t="s">
        <v>37</v>
      </c>
      <c r="AB47878" s="2"/>
      <c r="AC47878" s="1" t="s">
        <v>37</v>
      </c>
    </row>
    <row r="47879" spans="1:29" x14ac:dyDescent="0.25">
      <c r="A47879" s="1" t="s">
        <v>16946</v>
      </c>
      <c r="B47879" s="1" t="s">
        <v>41</v>
      </c>
      <c r="C47879" s="1" t="s">
        <v>2381</v>
      </c>
      <c r="D47879" s="1" t="s">
        <v>2382</v>
      </c>
      <c r="E47879" s="1" t="s">
        <v>2383</v>
      </c>
      <c r="F47879" s="1" t="s">
        <v>2384</v>
      </c>
      <c r="G47879" s="1" t="s">
        <v>2385</v>
      </c>
      <c r="H47879">
        <v>211</v>
      </c>
      <c r="I47879" s="2">
        <v>44930.999305555553</v>
      </c>
      <c r="J47879" s="1" t="s">
        <v>46</v>
      </c>
      <c r="K47879" s="1" t="s">
        <v>46</v>
      </c>
      <c r="L47879" s="2">
        <v>44930.331250000003</v>
      </c>
      <c r="M47879" s="2">
        <v>44930.331250000003</v>
      </c>
      <c r="N47879" s="1" t="s">
        <v>47</v>
      </c>
      <c r="O47879">
        <v>6630</v>
      </c>
      <c r="P47879">
        <v>1</v>
      </c>
      <c r="Q47879" s="1" t="s">
        <v>606</v>
      </c>
      <c r="R47879" s="1" t="s">
        <v>37</v>
      </c>
      <c r="S47879" s="1" t="s">
        <v>16947</v>
      </c>
      <c r="T47879" s="1" t="s">
        <v>37</v>
      </c>
      <c r="U47879" s="1" t="s">
        <v>928</v>
      </c>
      <c r="V47879" s="1" t="s">
        <v>609</v>
      </c>
      <c r="W47879" s="1" t="s">
        <v>667</v>
      </c>
      <c r="X47879" s="1" t="s">
        <v>668</v>
      </c>
      <c r="Y47879" s="1" t="s">
        <v>37</v>
      </c>
      <c r="Z47879" s="1" t="s">
        <v>928</v>
      </c>
      <c r="AA47879" s="1" t="s">
        <v>1675</v>
      </c>
      <c r="AB47879" s="2">
        <v>44929.226388888892</v>
      </c>
      <c r="AC47879" s="1" t="s">
        <v>37</v>
      </c>
    </row>
    <row r="47880" spans="1:29" x14ac:dyDescent="0.25">
      <c r="A47880" s="1" t="s">
        <v>16946</v>
      </c>
      <c r="B47880" s="1" t="s">
        <v>41</v>
      </c>
      <c r="C47880" s="1" t="s">
        <v>2381</v>
      </c>
      <c r="D47880" s="1" t="s">
        <v>2382</v>
      </c>
      <c r="E47880" s="1" t="s">
        <v>2383</v>
      </c>
      <c r="F47880" s="1" t="s">
        <v>2384</v>
      </c>
      <c r="G47880" s="1" t="s">
        <v>2385</v>
      </c>
      <c r="H47880">
        <v>211</v>
      </c>
      <c r="I47880" s="2">
        <v>44930.999305555553</v>
      </c>
      <c r="J47880" s="1" t="s">
        <v>46</v>
      </c>
      <c r="K47880" s="1" t="s">
        <v>46</v>
      </c>
      <c r="L47880" s="2">
        <v>44929.627083333333</v>
      </c>
      <c r="M47880" s="2">
        <v>44929.627083333333</v>
      </c>
      <c r="N47880" s="1" t="s">
        <v>55</v>
      </c>
      <c r="O47880">
        <v>5142</v>
      </c>
      <c r="P47880">
        <v>1</v>
      </c>
      <c r="Q47880" s="1" t="s">
        <v>606</v>
      </c>
      <c r="R47880" s="1" t="s">
        <v>37</v>
      </c>
      <c r="S47880" s="1" t="s">
        <v>16947</v>
      </c>
      <c r="T47880" s="1" t="s">
        <v>37</v>
      </c>
      <c r="U47880" s="1" t="s">
        <v>928</v>
      </c>
      <c r="V47880" s="1" t="s">
        <v>609</v>
      </c>
      <c r="W47880" s="1" t="s">
        <v>667</v>
      </c>
      <c r="X47880" s="1" t="s">
        <v>668</v>
      </c>
      <c r="Y47880" s="1" t="s">
        <v>37</v>
      </c>
      <c r="Z47880" s="1" t="s">
        <v>928</v>
      </c>
      <c r="AA47880" s="1" t="s">
        <v>1675</v>
      </c>
      <c r="AB47880" s="2">
        <v>44929.226388888892</v>
      </c>
      <c r="AC47880" s="1" t="s">
        <v>37</v>
      </c>
    </row>
    <row r="47881" spans="1:29" x14ac:dyDescent="0.25">
      <c r="A47881" s="1" t="s">
        <v>16946</v>
      </c>
      <c r="B47881" s="1" t="s">
        <v>41</v>
      </c>
      <c r="C47881" s="1" t="s">
        <v>2381</v>
      </c>
      <c r="D47881" s="1" t="s">
        <v>2382</v>
      </c>
      <c r="E47881" s="1" t="s">
        <v>2383</v>
      </c>
      <c r="F47881" s="1" t="s">
        <v>2384</v>
      </c>
      <c r="G47881" s="1" t="s">
        <v>2385</v>
      </c>
      <c r="H47881">
        <v>211</v>
      </c>
      <c r="I47881" s="2">
        <v>44930.999305555553</v>
      </c>
      <c r="J47881" s="1" t="s">
        <v>46</v>
      </c>
      <c r="K47881" s="1" t="s">
        <v>46</v>
      </c>
      <c r="L47881" s="2">
        <v>44929.303472222222</v>
      </c>
      <c r="M47881" s="2">
        <v>44929.303472222222</v>
      </c>
      <c r="N47881" s="1" t="s">
        <v>56</v>
      </c>
      <c r="O47881">
        <v>5358</v>
      </c>
      <c r="P47881">
        <v>1</v>
      </c>
      <c r="Q47881" s="1" t="s">
        <v>606</v>
      </c>
      <c r="R47881" s="1" t="s">
        <v>37</v>
      </c>
      <c r="S47881" s="1" t="s">
        <v>16947</v>
      </c>
      <c r="T47881" s="1" t="s">
        <v>37</v>
      </c>
      <c r="U47881" s="1" t="s">
        <v>37</v>
      </c>
      <c r="V47881" s="1" t="s">
        <v>37</v>
      </c>
      <c r="W47881" s="1" t="s">
        <v>667</v>
      </c>
      <c r="X47881" s="1" t="s">
        <v>668</v>
      </c>
      <c r="Y47881" s="1" t="s">
        <v>37</v>
      </c>
      <c r="Z47881" s="1" t="s">
        <v>928</v>
      </c>
      <c r="AA47881" s="1" t="s">
        <v>1675</v>
      </c>
      <c r="AB47881" s="2">
        <v>44929.226388888892</v>
      </c>
      <c r="AC47881" s="1" t="s">
        <v>37</v>
      </c>
    </row>
    <row r="47882" spans="1:29" x14ac:dyDescent="0.25">
      <c r="A47882" s="1" t="s">
        <v>16946</v>
      </c>
      <c r="B47882" s="1" t="s">
        <v>41</v>
      </c>
      <c r="C47882" s="1" t="s">
        <v>2381</v>
      </c>
      <c r="D47882" s="1" t="s">
        <v>2382</v>
      </c>
      <c r="E47882" s="1" t="s">
        <v>2383</v>
      </c>
      <c r="F47882" s="1" t="s">
        <v>2384</v>
      </c>
      <c r="G47882" s="1" t="s">
        <v>2385</v>
      </c>
      <c r="H47882">
        <v>211</v>
      </c>
      <c r="I47882" s="2">
        <v>44930.999305555553</v>
      </c>
      <c r="J47882" s="1" t="s">
        <v>46</v>
      </c>
      <c r="K47882" s="1" t="s">
        <v>37</v>
      </c>
      <c r="L47882" s="2">
        <v>44929.251388888886</v>
      </c>
      <c r="M47882" s="2">
        <v>44929.250694444447</v>
      </c>
      <c r="N47882" s="1" t="s">
        <v>153</v>
      </c>
      <c r="O47882">
        <v>6150</v>
      </c>
      <c r="P47882">
        <v>1</v>
      </c>
      <c r="Q47882" s="1" t="s">
        <v>606</v>
      </c>
      <c r="R47882" s="1" t="s">
        <v>37</v>
      </c>
      <c r="S47882" s="1" t="s">
        <v>37</v>
      </c>
      <c r="T47882" s="1" t="s">
        <v>37</v>
      </c>
      <c r="U47882" s="1" t="s">
        <v>37</v>
      </c>
      <c r="V47882" s="1" t="s">
        <v>37</v>
      </c>
      <c r="W47882" s="1" t="s">
        <v>37</v>
      </c>
      <c r="X47882" s="1" t="s">
        <v>37</v>
      </c>
      <c r="Y47882" s="1" t="s">
        <v>37</v>
      </c>
      <c r="Z47882" s="1" t="s">
        <v>37</v>
      </c>
      <c r="AA47882" s="1" t="s">
        <v>37</v>
      </c>
      <c r="AB47882" s="2"/>
      <c r="AC47882" s="1" t="s">
        <v>37</v>
      </c>
    </row>
    <row r="47883" spans="1:29" x14ac:dyDescent="0.25">
      <c r="A47883" s="1" t="s">
        <v>16946</v>
      </c>
      <c r="B47883" s="1" t="s">
        <v>41</v>
      </c>
      <c r="C47883" s="1" t="s">
        <v>2381</v>
      </c>
      <c r="D47883" s="1" t="s">
        <v>2382</v>
      </c>
      <c r="E47883" s="1" t="s">
        <v>2383</v>
      </c>
      <c r="F47883" s="1" t="s">
        <v>2384</v>
      </c>
      <c r="G47883" s="1" t="s">
        <v>2385</v>
      </c>
      <c r="H47883">
        <v>211</v>
      </c>
      <c r="I47883" s="2">
        <v>44930.999305555553</v>
      </c>
      <c r="J47883" s="1" t="s">
        <v>46</v>
      </c>
      <c r="K47883" s="1" t="s">
        <v>46</v>
      </c>
      <c r="L47883" s="2">
        <v>44929.238888888889</v>
      </c>
      <c r="M47883" s="2">
        <v>44929.238888888889</v>
      </c>
      <c r="N47883" s="1" t="s">
        <v>56</v>
      </c>
      <c r="O47883">
        <v>6150</v>
      </c>
      <c r="P47883">
        <v>1</v>
      </c>
      <c r="Q47883" s="1" t="s">
        <v>37</v>
      </c>
      <c r="R47883" s="1" t="s">
        <v>37</v>
      </c>
      <c r="S47883" s="1" t="s">
        <v>16947</v>
      </c>
      <c r="T47883" s="1" t="s">
        <v>37</v>
      </c>
      <c r="U47883" s="1" t="s">
        <v>37</v>
      </c>
      <c r="V47883" s="1" t="s">
        <v>37</v>
      </c>
      <c r="W47883" s="1" t="s">
        <v>667</v>
      </c>
      <c r="X47883" s="1" t="s">
        <v>668</v>
      </c>
      <c r="Y47883" s="1" t="s">
        <v>37</v>
      </c>
      <c r="Z47883" s="1" t="s">
        <v>928</v>
      </c>
      <c r="AA47883" s="1" t="s">
        <v>1675</v>
      </c>
      <c r="AB47883" s="2">
        <v>44929.226388888892</v>
      </c>
      <c r="AC47883" s="1" t="s">
        <v>37</v>
      </c>
    </row>
    <row r="47884" spans="1:29" x14ac:dyDescent="0.25">
      <c r="A47884" s="1" t="s">
        <v>16946</v>
      </c>
      <c r="B47884" s="1" t="s">
        <v>41</v>
      </c>
      <c r="C47884" s="1" t="s">
        <v>2381</v>
      </c>
      <c r="D47884" s="1" t="s">
        <v>2382</v>
      </c>
      <c r="E47884" s="1" t="s">
        <v>2383</v>
      </c>
      <c r="F47884" s="1" t="s">
        <v>2384</v>
      </c>
      <c r="G47884" s="1" t="s">
        <v>2385</v>
      </c>
      <c r="H47884">
        <v>211</v>
      </c>
      <c r="I47884" s="2">
        <v>44930.999305555553</v>
      </c>
      <c r="J47884" s="1" t="s">
        <v>46</v>
      </c>
      <c r="K47884" s="1" t="s">
        <v>37</v>
      </c>
      <c r="L47884" s="2">
        <v>44928.823611111111</v>
      </c>
      <c r="M47884" s="2">
        <v>44928.819444444445</v>
      </c>
      <c r="N47884" s="1" t="s">
        <v>57</v>
      </c>
      <c r="O47884">
        <v>7095</v>
      </c>
      <c r="P47884">
        <v>1</v>
      </c>
      <c r="Q47884" s="1" t="s">
        <v>37</v>
      </c>
      <c r="R47884" s="1" t="s">
        <v>37</v>
      </c>
      <c r="S47884" s="1" t="s">
        <v>37</v>
      </c>
      <c r="T47884" s="1" t="s">
        <v>37</v>
      </c>
      <c r="U47884" s="1" t="s">
        <v>37</v>
      </c>
      <c r="V47884" s="1" t="s">
        <v>37</v>
      </c>
      <c r="W47884" s="1" t="s">
        <v>37</v>
      </c>
      <c r="X47884" s="1" t="s">
        <v>37</v>
      </c>
      <c r="Y47884" s="1" t="s">
        <v>37</v>
      </c>
      <c r="Z47884" s="1" t="s">
        <v>37</v>
      </c>
      <c r="AA47884" s="1" t="s">
        <v>37</v>
      </c>
      <c r="AB47884" s="2"/>
      <c r="AC47884" s="1" t="s">
        <v>37</v>
      </c>
    </row>
    <row r="47885" spans="1:29" x14ac:dyDescent="0.25">
      <c r="A47885" s="1" t="s">
        <v>16948</v>
      </c>
      <c r="B47885" s="1" t="s">
        <v>41</v>
      </c>
      <c r="C47885" s="1" t="s">
        <v>16443</v>
      </c>
      <c r="D47885" s="1" t="s">
        <v>16444</v>
      </c>
      <c r="E47885" s="1" t="s">
        <v>16445</v>
      </c>
      <c r="F47885" s="1" t="s">
        <v>2384</v>
      </c>
      <c r="G47885" s="1" t="s">
        <v>2385</v>
      </c>
      <c r="H47885">
        <v>100</v>
      </c>
      <c r="I47885" s="2">
        <v>44931.757638888892</v>
      </c>
      <c r="J47885" s="1" t="s">
        <v>261</v>
      </c>
      <c r="K47885" s="1" t="s">
        <v>261</v>
      </c>
      <c r="L47885" s="2">
        <v>44931.681250000001</v>
      </c>
      <c r="M47885" s="2">
        <v>44931.681250000001</v>
      </c>
      <c r="N47885" s="1" t="s">
        <v>55</v>
      </c>
      <c r="O47885">
        <v>5658</v>
      </c>
      <c r="P47885">
        <v>1</v>
      </c>
      <c r="Q47885" s="1" t="s">
        <v>606</v>
      </c>
      <c r="R47885" s="1" t="s">
        <v>37</v>
      </c>
      <c r="S47885" s="1" t="s">
        <v>16949</v>
      </c>
      <c r="T47885" s="1" t="s">
        <v>37</v>
      </c>
      <c r="U47885" s="1" t="s">
        <v>928</v>
      </c>
      <c r="V47885" s="1" t="s">
        <v>609</v>
      </c>
      <c r="W47885" s="1" t="s">
        <v>3127</v>
      </c>
      <c r="X47885" s="1" t="s">
        <v>3128</v>
      </c>
      <c r="Y47885" s="1" t="s">
        <v>37</v>
      </c>
      <c r="Z47885" s="1" t="s">
        <v>928</v>
      </c>
      <c r="AA47885" s="1" t="s">
        <v>1675</v>
      </c>
      <c r="AB47885" s="2">
        <v>44931.222916666666</v>
      </c>
      <c r="AC47885" s="1" t="s">
        <v>37</v>
      </c>
    </row>
    <row r="47886" spans="1:29" x14ac:dyDescent="0.25">
      <c r="A47886" s="1" t="s">
        <v>16948</v>
      </c>
      <c r="B47886" s="1" t="s">
        <v>41</v>
      </c>
      <c r="C47886" s="1" t="s">
        <v>16443</v>
      </c>
      <c r="D47886" s="1" t="s">
        <v>16444</v>
      </c>
      <c r="E47886" s="1" t="s">
        <v>16445</v>
      </c>
      <c r="F47886" s="1" t="s">
        <v>2384</v>
      </c>
      <c r="G47886" s="1" t="s">
        <v>2385</v>
      </c>
      <c r="H47886">
        <v>100</v>
      </c>
      <c r="I47886" s="2">
        <v>44931.757638888892</v>
      </c>
      <c r="J47886" s="1" t="s">
        <v>261</v>
      </c>
      <c r="K47886" s="1" t="s">
        <v>261</v>
      </c>
      <c r="L47886" s="2">
        <v>44931.659722222219</v>
      </c>
      <c r="M47886" s="2">
        <v>44931.659722222219</v>
      </c>
      <c r="N47886" s="1" t="s">
        <v>56</v>
      </c>
      <c r="O47886">
        <v>5142</v>
      </c>
      <c r="P47886">
        <v>1</v>
      </c>
      <c r="Q47886" s="1" t="s">
        <v>606</v>
      </c>
      <c r="R47886" s="1" t="s">
        <v>37</v>
      </c>
      <c r="S47886" s="1" t="s">
        <v>16949</v>
      </c>
      <c r="T47886" s="1" t="s">
        <v>37</v>
      </c>
      <c r="U47886" s="1" t="s">
        <v>37</v>
      </c>
      <c r="V47886" s="1" t="s">
        <v>37</v>
      </c>
      <c r="W47886" s="1" t="s">
        <v>3127</v>
      </c>
      <c r="X47886" s="1" t="s">
        <v>3128</v>
      </c>
      <c r="Y47886" s="1" t="s">
        <v>37</v>
      </c>
      <c r="Z47886" s="1" t="s">
        <v>928</v>
      </c>
      <c r="AA47886" s="1" t="s">
        <v>1675</v>
      </c>
      <c r="AB47886" s="2">
        <v>44931.222916666666</v>
      </c>
      <c r="AC47886" s="1" t="s">
        <v>37</v>
      </c>
    </row>
    <row r="47887" spans="1:29" x14ac:dyDescent="0.25">
      <c r="A47887" s="1" t="s">
        <v>16948</v>
      </c>
      <c r="B47887" s="1" t="s">
        <v>41</v>
      </c>
      <c r="C47887" s="1" t="s">
        <v>16443</v>
      </c>
      <c r="D47887" s="1" t="s">
        <v>16444</v>
      </c>
      <c r="E47887" s="1" t="s">
        <v>16445</v>
      </c>
      <c r="F47887" s="1" t="s">
        <v>2384</v>
      </c>
      <c r="G47887" s="1" t="s">
        <v>2385</v>
      </c>
      <c r="H47887">
        <v>100</v>
      </c>
      <c r="I47887" s="2">
        <v>44931.757638888892</v>
      </c>
      <c r="J47887" s="1" t="s">
        <v>261</v>
      </c>
      <c r="K47887" s="1" t="s">
        <v>37</v>
      </c>
      <c r="L47887" s="2">
        <v>44931.624305555553</v>
      </c>
      <c r="M47887" s="2">
        <v>44931.623611111114</v>
      </c>
      <c r="N47887" s="1" t="s">
        <v>153</v>
      </c>
      <c r="O47887">
        <v>6736</v>
      </c>
      <c r="P47887">
        <v>1</v>
      </c>
      <c r="Q47887" s="1" t="s">
        <v>606</v>
      </c>
      <c r="R47887" s="1" t="s">
        <v>37</v>
      </c>
      <c r="S47887" s="1" t="s">
        <v>37</v>
      </c>
      <c r="T47887" s="1" t="s">
        <v>37</v>
      </c>
      <c r="U47887" s="1" t="s">
        <v>37</v>
      </c>
      <c r="V47887" s="1" t="s">
        <v>37</v>
      </c>
      <c r="W47887" s="1" t="s">
        <v>37</v>
      </c>
      <c r="X47887" s="1" t="s">
        <v>37</v>
      </c>
      <c r="Y47887" s="1" t="s">
        <v>37</v>
      </c>
      <c r="Z47887" s="1" t="s">
        <v>37</v>
      </c>
      <c r="AA47887" s="1" t="s">
        <v>37</v>
      </c>
      <c r="AB47887" s="2"/>
      <c r="AC47887" s="1" t="s">
        <v>37</v>
      </c>
    </row>
    <row r="47888" spans="1:29" x14ac:dyDescent="0.25">
      <c r="A47888" s="1" t="s">
        <v>16948</v>
      </c>
      <c r="B47888" s="1" t="s">
        <v>41</v>
      </c>
      <c r="C47888" s="1" t="s">
        <v>16443</v>
      </c>
      <c r="D47888" s="1" t="s">
        <v>16444</v>
      </c>
      <c r="E47888" s="1" t="s">
        <v>16445</v>
      </c>
      <c r="F47888" s="1" t="s">
        <v>2384</v>
      </c>
      <c r="G47888" s="1" t="s">
        <v>2385</v>
      </c>
      <c r="H47888">
        <v>100</v>
      </c>
      <c r="I47888" s="2">
        <v>44931.757638888892</v>
      </c>
      <c r="J47888" s="1" t="s">
        <v>261</v>
      </c>
      <c r="K47888" s="1" t="s">
        <v>261</v>
      </c>
      <c r="L47888" s="2">
        <v>44931.595833333333</v>
      </c>
      <c r="M47888" s="2">
        <v>44931.595833333333</v>
      </c>
      <c r="N47888" s="1" t="s">
        <v>56</v>
      </c>
      <c r="O47888">
        <v>6736</v>
      </c>
      <c r="P47888">
        <v>1</v>
      </c>
      <c r="Q47888" s="1" t="s">
        <v>37</v>
      </c>
      <c r="R47888" s="1" t="s">
        <v>37</v>
      </c>
      <c r="S47888" s="1" t="s">
        <v>16949</v>
      </c>
      <c r="T47888" s="1" t="s">
        <v>37</v>
      </c>
      <c r="U47888" s="1" t="s">
        <v>37</v>
      </c>
      <c r="V47888" s="1" t="s">
        <v>37</v>
      </c>
      <c r="W47888" s="1" t="s">
        <v>3127</v>
      </c>
      <c r="X47888" s="1" t="s">
        <v>3128</v>
      </c>
      <c r="Y47888" s="1" t="s">
        <v>37</v>
      </c>
      <c r="Z47888" s="1" t="s">
        <v>928</v>
      </c>
      <c r="AA47888" s="1" t="s">
        <v>1675</v>
      </c>
      <c r="AB47888" s="2">
        <v>44931.222916666666</v>
      </c>
      <c r="AC47888" s="1" t="s">
        <v>37</v>
      </c>
    </row>
    <row r="47889" spans="1:29" x14ac:dyDescent="0.25">
      <c r="A47889" s="1" t="s">
        <v>16948</v>
      </c>
      <c r="B47889" s="1" t="s">
        <v>41</v>
      </c>
      <c r="C47889" s="1" t="s">
        <v>16443</v>
      </c>
      <c r="D47889" s="1" t="s">
        <v>16444</v>
      </c>
      <c r="E47889" s="1" t="s">
        <v>16445</v>
      </c>
      <c r="F47889" s="1" t="s">
        <v>2384</v>
      </c>
      <c r="G47889" s="1" t="s">
        <v>2385</v>
      </c>
      <c r="H47889">
        <v>100</v>
      </c>
      <c r="I47889" s="2">
        <v>44931.757638888892</v>
      </c>
      <c r="J47889" s="1" t="s">
        <v>261</v>
      </c>
      <c r="K47889" s="1" t="s">
        <v>37</v>
      </c>
      <c r="L47889" s="2">
        <v>44931.59375</v>
      </c>
      <c r="M47889" s="2">
        <v>44931.59375</v>
      </c>
      <c r="N47889" s="1" t="s">
        <v>57</v>
      </c>
      <c r="O47889">
        <v>6736</v>
      </c>
      <c r="P47889">
        <v>1</v>
      </c>
      <c r="Q47889" s="1" t="s">
        <v>37</v>
      </c>
      <c r="R47889" s="1" t="s">
        <v>37</v>
      </c>
      <c r="S47889" s="1" t="s">
        <v>37</v>
      </c>
      <c r="T47889" s="1" t="s">
        <v>37</v>
      </c>
      <c r="U47889" s="1" t="s">
        <v>37</v>
      </c>
      <c r="V47889" s="1" t="s">
        <v>37</v>
      </c>
      <c r="W47889" s="1" t="s">
        <v>37</v>
      </c>
      <c r="X47889" s="1" t="s">
        <v>37</v>
      </c>
      <c r="Y47889" s="1" t="s">
        <v>37</v>
      </c>
      <c r="Z47889" s="1" t="s">
        <v>37</v>
      </c>
      <c r="AA47889" s="1" t="s">
        <v>37</v>
      </c>
      <c r="AB47889" s="2"/>
      <c r="AC47889" s="1" t="s">
        <v>37</v>
      </c>
    </row>
    <row r="47890" spans="1:29" x14ac:dyDescent="0.25">
      <c r="A47890" s="1" t="s">
        <v>16948</v>
      </c>
      <c r="B47890" s="1" t="s">
        <v>41</v>
      </c>
      <c r="C47890" s="1" t="s">
        <v>16443</v>
      </c>
      <c r="D47890" s="1" t="s">
        <v>16444</v>
      </c>
      <c r="E47890" s="1" t="s">
        <v>16445</v>
      </c>
      <c r="F47890" s="1" t="s">
        <v>2384</v>
      </c>
      <c r="G47890" s="1" t="s">
        <v>2385</v>
      </c>
      <c r="H47890">
        <v>100</v>
      </c>
      <c r="I47890" s="2">
        <v>44931.757638888892</v>
      </c>
      <c r="J47890" s="1" t="s">
        <v>261</v>
      </c>
      <c r="K47890" s="1" t="s">
        <v>37</v>
      </c>
      <c r="L47890" s="2">
        <v>44931.592361111114</v>
      </c>
      <c r="M47890" s="2">
        <v>44931.59097222222</v>
      </c>
      <c r="N47890" s="1" t="s">
        <v>64</v>
      </c>
      <c r="O47890">
        <v>6736</v>
      </c>
      <c r="P47890">
        <v>1</v>
      </c>
      <c r="Q47890" s="1" t="s">
        <v>37</v>
      </c>
      <c r="R47890" s="1" t="s">
        <v>37</v>
      </c>
      <c r="S47890" s="1" t="s">
        <v>37</v>
      </c>
      <c r="T47890" s="1" t="s">
        <v>37</v>
      </c>
      <c r="U47890" s="1" t="s">
        <v>37</v>
      </c>
      <c r="V47890" s="1" t="s">
        <v>37</v>
      </c>
      <c r="W47890" s="1" t="s">
        <v>37</v>
      </c>
      <c r="X47890" s="1" t="s">
        <v>37</v>
      </c>
      <c r="Y47890" s="1" t="s">
        <v>37</v>
      </c>
      <c r="Z47890" s="1" t="s">
        <v>37</v>
      </c>
      <c r="AA47890" s="1" t="s">
        <v>37</v>
      </c>
      <c r="AB47890" s="2"/>
      <c r="AC47890" s="1" t="s">
        <v>37</v>
      </c>
    </row>
    <row r="47891" spans="1:29" x14ac:dyDescent="0.25">
      <c r="A47891" s="1" t="s">
        <v>16948</v>
      </c>
      <c r="B47891" s="1" t="s">
        <v>41</v>
      </c>
      <c r="C47891" s="1" t="s">
        <v>16443</v>
      </c>
      <c r="D47891" s="1" t="s">
        <v>16444</v>
      </c>
      <c r="E47891" s="1" t="s">
        <v>16445</v>
      </c>
      <c r="F47891" s="1" t="s">
        <v>2384</v>
      </c>
      <c r="G47891" s="1" t="s">
        <v>2385</v>
      </c>
      <c r="H47891">
        <v>100</v>
      </c>
      <c r="I47891" s="2">
        <v>44931.757638888892</v>
      </c>
      <c r="J47891" s="1" t="s">
        <v>261</v>
      </c>
      <c r="K47891" s="1" t="s">
        <v>37</v>
      </c>
      <c r="L47891" s="2">
        <v>44928.823611111111</v>
      </c>
      <c r="M47891" s="2">
        <v>44928.819444444445</v>
      </c>
      <c r="N47891" s="1" t="s">
        <v>57</v>
      </c>
      <c r="O47891">
        <v>7095</v>
      </c>
      <c r="P47891">
        <v>1</v>
      </c>
      <c r="Q47891" s="1" t="s">
        <v>37</v>
      </c>
      <c r="R47891" s="1" t="s">
        <v>37</v>
      </c>
      <c r="S47891" s="1" t="s">
        <v>37</v>
      </c>
      <c r="T47891" s="1" t="s">
        <v>37</v>
      </c>
      <c r="U47891" s="1" t="s">
        <v>37</v>
      </c>
      <c r="V47891" s="1" t="s">
        <v>37</v>
      </c>
      <c r="W47891" s="1" t="s">
        <v>37</v>
      </c>
      <c r="X47891" s="1" t="s">
        <v>37</v>
      </c>
      <c r="Y47891" s="1" t="s">
        <v>37</v>
      </c>
      <c r="Z47891" s="1" t="s">
        <v>37</v>
      </c>
      <c r="AA47891" s="1" t="s">
        <v>37</v>
      </c>
      <c r="AB47891" s="2"/>
      <c r="AC47891" s="1" t="s">
        <v>37</v>
      </c>
    </row>
    <row r="47892" spans="1:29" x14ac:dyDescent="0.25">
      <c r="A47892" s="1" t="s">
        <v>16948</v>
      </c>
      <c r="B47892" s="1" t="s">
        <v>41</v>
      </c>
      <c r="C47892" s="1" t="s">
        <v>2978</v>
      </c>
      <c r="D47892" s="1" t="s">
        <v>2979</v>
      </c>
      <c r="E47892" s="1" t="s">
        <v>2980</v>
      </c>
      <c r="F47892" s="1" t="s">
        <v>2384</v>
      </c>
      <c r="G47892" s="1" t="s">
        <v>2385</v>
      </c>
      <c r="H47892">
        <v>292</v>
      </c>
      <c r="I47892" s="2">
        <v>44931.999305555553</v>
      </c>
      <c r="J47892" s="1" t="s">
        <v>261</v>
      </c>
      <c r="K47892" s="1" t="s">
        <v>45</v>
      </c>
      <c r="L47892" s="2">
        <v>44931.819444444445</v>
      </c>
      <c r="M47892" s="2">
        <v>44931.819444444445</v>
      </c>
      <c r="N47892" s="1" t="s">
        <v>55</v>
      </c>
      <c r="O47892">
        <v>7055</v>
      </c>
      <c r="P47892">
        <v>1</v>
      </c>
      <c r="Q47892" s="1" t="s">
        <v>37</v>
      </c>
      <c r="R47892" s="1" t="s">
        <v>37</v>
      </c>
      <c r="S47892" s="1" t="s">
        <v>16950</v>
      </c>
      <c r="T47892" s="1" t="s">
        <v>37</v>
      </c>
      <c r="U47892" s="1" t="s">
        <v>82</v>
      </c>
      <c r="V47892" s="1" t="s">
        <v>3457</v>
      </c>
      <c r="W47892" s="1" t="s">
        <v>10742</v>
      </c>
      <c r="X47892" s="1" t="s">
        <v>10743</v>
      </c>
      <c r="Y47892" s="1" t="s">
        <v>37</v>
      </c>
      <c r="Z47892" s="1" t="s">
        <v>82</v>
      </c>
      <c r="AA47892" s="1" t="s">
        <v>86</v>
      </c>
      <c r="AB47892" s="2">
        <v>44931.543749999997</v>
      </c>
      <c r="AC47892" s="1" t="s">
        <v>37</v>
      </c>
    </row>
    <row r="47893" spans="1:29" x14ac:dyDescent="0.25">
      <c r="A47893" s="1" t="s">
        <v>16948</v>
      </c>
      <c r="B47893" s="1" t="s">
        <v>41</v>
      </c>
      <c r="C47893" s="1" t="s">
        <v>2978</v>
      </c>
      <c r="D47893" s="1" t="s">
        <v>2979</v>
      </c>
      <c r="E47893" s="1" t="s">
        <v>2980</v>
      </c>
      <c r="F47893" s="1" t="s">
        <v>2384</v>
      </c>
      <c r="G47893" s="1" t="s">
        <v>2385</v>
      </c>
      <c r="H47893">
        <v>292</v>
      </c>
      <c r="I47893" s="2">
        <v>44931.999305555553</v>
      </c>
      <c r="J47893" s="1" t="s">
        <v>261</v>
      </c>
      <c r="K47893" s="1" t="s">
        <v>45</v>
      </c>
      <c r="L47893" s="2">
        <v>44931.818749999999</v>
      </c>
      <c r="M47893" s="2">
        <v>44931.818749999999</v>
      </c>
      <c r="N47893" s="1" t="s">
        <v>56</v>
      </c>
      <c r="O47893">
        <v>7055</v>
      </c>
      <c r="P47893">
        <v>1</v>
      </c>
      <c r="Q47893" s="1" t="s">
        <v>37</v>
      </c>
      <c r="R47893" s="1" t="s">
        <v>37</v>
      </c>
      <c r="S47893" s="1" t="s">
        <v>16950</v>
      </c>
      <c r="T47893" s="1" t="s">
        <v>37</v>
      </c>
      <c r="U47893" s="1" t="s">
        <v>37</v>
      </c>
      <c r="V47893" s="1" t="s">
        <v>37</v>
      </c>
      <c r="W47893" s="1" t="s">
        <v>10742</v>
      </c>
      <c r="X47893" s="1" t="s">
        <v>10743</v>
      </c>
      <c r="Y47893" s="1" t="s">
        <v>37</v>
      </c>
      <c r="Z47893" s="1" t="s">
        <v>82</v>
      </c>
      <c r="AA47893" s="1" t="s">
        <v>86</v>
      </c>
      <c r="AB47893" s="2">
        <v>44931.543749999997</v>
      </c>
      <c r="AC47893" s="1" t="s">
        <v>37</v>
      </c>
    </row>
    <row r="47894" spans="1:29" x14ac:dyDescent="0.25">
      <c r="A47894" s="1" t="s">
        <v>16948</v>
      </c>
      <c r="B47894" s="1" t="s">
        <v>41</v>
      </c>
      <c r="C47894" s="1" t="s">
        <v>2978</v>
      </c>
      <c r="D47894" s="1" t="s">
        <v>2979</v>
      </c>
      <c r="E47894" s="1" t="s">
        <v>2980</v>
      </c>
      <c r="F47894" s="1" t="s">
        <v>2384</v>
      </c>
      <c r="G47894" s="1" t="s">
        <v>2385</v>
      </c>
      <c r="H47894">
        <v>292</v>
      </c>
      <c r="I47894" s="2">
        <v>44931.999305555553</v>
      </c>
      <c r="J47894" s="1" t="s">
        <v>261</v>
      </c>
      <c r="K47894" s="1" t="s">
        <v>37</v>
      </c>
      <c r="L47894" s="2">
        <v>44931.618055555555</v>
      </c>
      <c r="M47894" s="2">
        <v>44931.616666666669</v>
      </c>
      <c r="N47894" s="1" t="s">
        <v>57</v>
      </c>
      <c r="O47894">
        <v>2381</v>
      </c>
      <c r="P47894">
        <v>1</v>
      </c>
      <c r="Q47894" s="1" t="s">
        <v>37</v>
      </c>
      <c r="R47894" s="1" t="s">
        <v>37</v>
      </c>
      <c r="S47894" s="1" t="s">
        <v>37</v>
      </c>
      <c r="T47894" s="1" t="s">
        <v>37</v>
      </c>
      <c r="U47894" s="1" t="s">
        <v>37</v>
      </c>
      <c r="V47894" s="1" t="s">
        <v>37</v>
      </c>
      <c r="W47894" s="1" t="s">
        <v>37</v>
      </c>
      <c r="X47894" s="1" t="s">
        <v>37</v>
      </c>
      <c r="Y47894" s="1" t="s">
        <v>37</v>
      </c>
      <c r="Z47894" s="1" t="s">
        <v>37</v>
      </c>
      <c r="AA47894" s="1" t="s">
        <v>37</v>
      </c>
      <c r="AB47894" s="2"/>
      <c r="AC47894" s="1" t="s">
        <v>37</v>
      </c>
    </row>
    <row r="47895" spans="1:29" x14ac:dyDescent="0.25">
      <c r="A47895" s="1" t="s">
        <v>16948</v>
      </c>
      <c r="B47895" s="1" t="s">
        <v>41</v>
      </c>
      <c r="C47895" s="1" t="s">
        <v>2978</v>
      </c>
      <c r="D47895" s="1" t="s">
        <v>2979</v>
      </c>
      <c r="E47895" s="1" t="s">
        <v>2980</v>
      </c>
      <c r="F47895" s="1" t="s">
        <v>2384</v>
      </c>
      <c r="G47895" s="1" t="s">
        <v>2385</v>
      </c>
      <c r="H47895">
        <v>292</v>
      </c>
      <c r="I47895" s="2">
        <v>44931.999305555553</v>
      </c>
      <c r="J47895" s="1" t="s">
        <v>261</v>
      </c>
      <c r="K47895" s="1" t="s">
        <v>169</v>
      </c>
      <c r="L47895" s="2">
        <v>44931.59375</v>
      </c>
      <c r="M47895" s="2">
        <v>44931.593055555553</v>
      </c>
      <c r="N47895" s="1" t="s">
        <v>55</v>
      </c>
      <c r="O47895">
        <v>2381</v>
      </c>
      <c r="P47895">
        <v>1</v>
      </c>
      <c r="Q47895" s="1" t="s">
        <v>37</v>
      </c>
      <c r="R47895" s="1" t="s">
        <v>37</v>
      </c>
      <c r="S47895" s="1" t="s">
        <v>16951</v>
      </c>
      <c r="T47895" s="1" t="s">
        <v>37</v>
      </c>
      <c r="U47895" s="1" t="s">
        <v>16952</v>
      </c>
      <c r="V47895" s="1" t="s">
        <v>602</v>
      </c>
      <c r="W47895" s="1" t="s">
        <v>8177</v>
      </c>
      <c r="X47895" s="1" t="s">
        <v>8178</v>
      </c>
      <c r="Y47895" s="1" t="s">
        <v>37</v>
      </c>
      <c r="Z47895" s="1" t="s">
        <v>306</v>
      </c>
      <c r="AA47895" s="1" t="s">
        <v>309</v>
      </c>
      <c r="AB47895" s="2">
        <v>44931.461805555555</v>
      </c>
      <c r="AC47895" s="1" t="s">
        <v>37</v>
      </c>
    </row>
    <row r="47896" spans="1:29" x14ac:dyDescent="0.25">
      <c r="A47896" s="1" t="s">
        <v>16948</v>
      </c>
      <c r="B47896" s="1" t="s">
        <v>41</v>
      </c>
      <c r="C47896" s="1" t="s">
        <v>2978</v>
      </c>
      <c r="D47896" s="1" t="s">
        <v>2979</v>
      </c>
      <c r="E47896" s="1" t="s">
        <v>2980</v>
      </c>
      <c r="F47896" s="1" t="s">
        <v>2384</v>
      </c>
      <c r="G47896" s="1" t="s">
        <v>2385</v>
      </c>
      <c r="H47896">
        <v>292</v>
      </c>
      <c r="I47896" s="2">
        <v>44931.999305555553</v>
      </c>
      <c r="J47896" s="1" t="s">
        <v>261</v>
      </c>
      <c r="K47896" s="1" t="s">
        <v>169</v>
      </c>
      <c r="L47896" s="2">
        <v>44931.592361111114</v>
      </c>
      <c r="M47896" s="2">
        <v>44931.592361111114</v>
      </c>
      <c r="N47896" s="1" t="s">
        <v>56</v>
      </c>
      <c r="O47896">
        <v>2381</v>
      </c>
      <c r="P47896">
        <v>1</v>
      </c>
      <c r="Q47896" s="1" t="s">
        <v>37</v>
      </c>
      <c r="R47896" s="1" t="s">
        <v>37</v>
      </c>
      <c r="S47896" s="1" t="s">
        <v>16951</v>
      </c>
      <c r="T47896" s="1" t="s">
        <v>37</v>
      </c>
      <c r="U47896" s="1" t="s">
        <v>37</v>
      </c>
      <c r="V47896" s="1" t="s">
        <v>37</v>
      </c>
      <c r="W47896" s="1" t="s">
        <v>8177</v>
      </c>
      <c r="X47896" s="1" t="s">
        <v>8178</v>
      </c>
      <c r="Y47896" s="1" t="s">
        <v>37</v>
      </c>
      <c r="Z47896" s="1" t="s">
        <v>306</v>
      </c>
      <c r="AA47896" s="1" t="s">
        <v>309</v>
      </c>
      <c r="AB47896" s="2">
        <v>44931.461805555555</v>
      </c>
      <c r="AC47896" s="1" t="s">
        <v>37</v>
      </c>
    </row>
    <row r="47897" spans="1:29" x14ac:dyDescent="0.25">
      <c r="A47897" s="1" t="s">
        <v>16948</v>
      </c>
      <c r="B47897" s="1" t="s">
        <v>41</v>
      </c>
      <c r="C47897" s="1" t="s">
        <v>2978</v>
      </c>
      <c r="D47897" s="1" t="s">
        <v>2979</v>
      </c>
      <c r="E47897" s="1" t="s">
        <v>2980</v>
      </c>
      <c r="F47897" s="1" t="s">
        <v>2384</v>
      </c>
      <c r="G47897" s="1" t="s">
        <v>2385</v>
      </c>
      <c r="H47897">
        <v>292</v>
      </c>
      <c r="I47897" s="2">
        <v>44931.999305555553</v>
      </c>
      <c r="J47897" s="1" t="s">
        <v>261</v>
      </c>
      <c r="K47897" s="1" t="s">
        <v>37</v>
      </c>
      <c r="L47897" s="2">
        <v>44928.823611111111</v>
      </c>
      <c r="M47897" s="2">
        <v>44928.819444444445</v>
      </c>
      <c r="N47897" s="1" t="s">
        <v>57</v>
      </c>
      <c r="O47897">
        <v>7095</v>
      </c>
      <c r="P47897">
        <v>1</v>
      </c>
      <c r="Q47897" s="1" t="s">
        <v>37</v>
      </c>
      <c r="R47897" s="1" t="s">
        <v>37</v>
      </c>
      <c r="S47897" s="1" t="s">
        <v>37</v>
      </c>
      <c r="T47897" s="1" t="s">
        <v>37</v>
      </c>
      <c r="U47897" s="1" t="s">
        <v>37</v>
      </c>
      <c r="V47897" s="1" t="s">
        <v>37</v>
      </c>
      <c r="W47897" s="1" t="s">
        <v>37</v>
      </c>
      <c r="X47897" s="1" t="s">
        <v>37</v>
      </c>
      <c r="Y47897" s="1" t="s">
        <v>37</v>
      </c>
      <c r="Z47897" s="1" t="s">
        <v>37</v>
      </c>
      <c r="AA47897" s="1" t="s">
        <v>37</v>
      </c>
      <c r="AB47897" s="2"/>
      <c r="AC47897" s="1" t="s">
        <v>37</v>
      </c>
    </row>
    <row r="47898" spans="1:29" x14ac:dyDescent="0.25">
      <c r="A47898" s="1" t="s">
        <v>16953</v>
      </c>
      <c r="B47898" s="1" t="s">
        <v>41</v>
      </c>
      <c r="C47898" s="1" t="s">
        <v>2575</v>
      </c>
      <c r="D47898" s="1" t="s">
        <v>2576</v>
      </c>
      <c r="E47898" s="1" t="s">
        <v>2577</v>
      </c>
      <c r="F47898" s="1" t="s">
        <v>2384</v>
      </c>
      <c r="G47898" s="1" t="s">
        <v>2385</v>
      </c>
      <c r="H47898">
        <v>230</v>
      </c>
      <c r="I47898" s="2">
        <v>44930.999305555553</v>
      </c>
      <c r="J47898" s="1" t="s">
        <v>226</v>
      </c>
      <c r="K47898" s="1" t="s">
        <v>1147</v>
      </c>
      <c r="L47898" s="2">
        <v>44930.331250000003</v>
      </c>
      <c r="M47898" s="2">
        <v>44930.331250000003</v>
      </c>
      <c r="N47898" s="1" t="s">
        <v>47</v>
      </c>
      <c r="O47898">
        <v>6630</v>
      </c>
      <c r="P47898">
        <v>1</v>
      </c>
      <c r="Q47898" s="1" t="s">
        <v>37</v>
      </c>
      <c r="R47898" s="1" t="s">
        <v>37</v>
      </c>
      <c r="S47898" s="1" t="s">
        <v>16954</v>
      </c>
      <c r="T47898" s="1" t="s">
        <v>37</v>
      </c>
      <c r="U47898" s="1" t="s">
        <v>1480</v>
      </c>
      <c r="V47898" s="1" t="s">
        <v>8264</v>
      </c>
      <c r="W47898" s="1" t="s">
        <v>2389</v>
      </c>
      <c r="X47898" s="1" t="s">
        <v>2390</v>
      </c>
      <c r="Y47898" s="1" t="s">
        <v>37</v>
      </c>
      <c r="Z47898" s="1" t="s">
        <v>1480</v>
      </c>
      <c r="AA47898" s="1" t="s">
        <v>1481</v>
      </c>
      <c r="AB47898" s="2">
        <v>44929.115277777775</v>
      </c>
      <c r="AC47898" s="1" t="s">
        <v>37</v>
      </c>
    </row>
    <row r="47899" spans="1:29" x14ac:dyDescent="0.25">
      <c r="A47899" s="1" t="s">
        <v>16953</v>
      </c>
      <c r="B47899" s="1" t="s">
        <v>41</v>
      </c>
      <c r="C47899" s="1" t="s">
        <v>2575</v>
      </c>
      <c r="D47899" s="1" t="s">
        <v>2576</v>
      </c>
      <c r="E47899" s="1" t="s">
        <v>2577</v>
      </c>
      <c r="F47899" s="1" t="s">
        <v>2384</v>
      </c>
      <c r="G47899" s="1" t="s">
        <v>2385</v>
      </c>
      <c r="H47899">
        <v>230</v>
      </c>
      <c r="I47899" s="2">
        <v>44930.999305555553</v>
      </c>
      <c r="J47899" s="1" t="s">
        <v>226</v>
      </c>
      <c r="K47899" s="1" t="s">
        <v>1147</v>
      </c>
      <c r="L47899" s="2">
        <v>44929.192361111112</v>
      </c>
      <c r="M47899" s="2">
        <v>44929.192361111112</v>
      </c>
      <c r="N47899" s="1" t="s">
        <v>55</v>
      </c>
      <c r="O47899">
        <v>5398</v>
      </c>
      <c r="P47899">
        <v>1</v>
      </c>
      <c r="Q47899" s="1" t="s">
        <v>37</v>
      </c>
      <c r="R47899" s="1" t="s">
        <v>37</v>
      </c>
      <c r="S47899" s="1" t="s">
        <v>16954</v>
      </c>
      <c r="T47899" s="1" t="s">
        <v>37</v>
      </c>
      <c r="U47899" s="1" t="s">
        <v>1480</v>
      </c>
      <c r="V47899" s="1" t="s">
        <v>8264</v>
      </c>
      <c r="W47899" s="1" t="s">
        <v>2389</v>
      </c>
      <c r="X47899" s="1" t="s">
        <v>2390</v>
      </c>
      <c r="Y47899" s="1" t="s">
        <v>37</v>
      </c>
      <c r="Z47899" s="1" t="s">
        <v>1480</v>
      </c>
      <c r="AA47899" s="1" t="s">
        <v>1481</v>
      </c>
      <c r="AB47899" s="2">
        <v>44929.115277777775</v>
      </c>
      <c r="AC47899" s="1" t="s">
        <v>37</v>
      </c>
    </row>
    <row r="47900" spans="1:29" x14ac:dyDescent="0.25">
      <c r="A47900" s="1" t="s">
        <v>16953</v>
      </c>
      <c r="B47900" s="1" t="s">
        <v>41</v>
      </c>
      <c r="C47900" s="1" t="s">
        <v>2575</v>
      </c>
      <c r="D47900" s="1" t="s">
        <v>2576</v>
      </c>
      <c r="E47900" s="1" t="s">
        <v>2577</v>
      </c>
      <c r="F47900" s="1" t="s">
        <v>2384</v>
      </c>
      <c r="G47900" s="1" t="s">
        <v>2385</v>
      </c>
      <c r="H47900">
        <v>230</v>
      </c>
      <c r="I47900" s="2">
        <v>44930.999305555553</v>
      </c>
      <c r="J47900" s="1" t="s">
        <v>226</v>
      </c>
      <c r="K47900" s="1" t="s">
        <v>1147</v>
      </c>
      <c r="L47900" s="2">
        <v>44929.118750000001</v>
      </c>
      <c r="M47900" s="2">
        <v>44929.118750000001</v>
      </c>
      <c r="N47900" s="1" t="s">
        <v>56</v>
      </c>
      <c r="O47900">
        <v>5398</v>
      </c>
      <c r="P47900">
        <v>1</v>
      </c>
      <c r="Q47900" s="1" t="s">
        <v>37</v>
      </c>
      <c r="R47900" s="1" t="s">
        <v>37</v>
      </c>
      <c r="S47900" s="1" t="s">
        <v>16954</v>
      </c>
      <c r="T47900" s="1" t="s">
        <v>37</v>
      </c>
      <c r="U47900" s="1" t="s">
        <v>37</v>
      </c>
      <c r="V47900" s="1" t="s">
        <v>37</v>
      </c>
      <c r="W47900" s="1" t="s">
        <v>2389</v>
      </c>
      <c r="X47900" s="1" t="s">
        <v>2390</v>
      </c>
      <c r="Y47900" s="1" t="s">
        <v>37</v>
      </c>
      <c r="Z47900" s="1" t="s">
        <v>1480</v>
      </c>
      <c r="AA47900" s="1" t="s">
        <v>1481</v>
      </c>
      <c r="AB47900" s="2">
        <v>44929.115277777775</v>
      </c>
      <c r="AC47900" s="1" t="s">
        <v>37</v>
      </c>
    </row>
    <row r="47901" spans="1:29" x14ac:dyDescent="0.25">
      <c r="A47901" s="1" t="s">
        <v>16953</v>
      </c>
      <c r="B47901" s="1" t="s">
        <v>41</v>
      </c>
      <c r="C47901" s="1" t="s">
        <v>2575</v>
      </c>
      <c r="D47901" s="1" t="s">
        <v>2576</v>
      </c>
      <c r="E47901" s="1" t="s">
        <v>2577</v>
      </c>
      <c r="F47901" s="1" t="s">
        <v>2384</v>
      </c>
      <c r="G47901" s="1" t="s">
        <v>2385</v>
      </c>
      <c r="H47901">
        <v>230</v>
      </c>
      <c r="I47901" s="2">
        <v>44930.999305555553</v>
      </c>
      <c r="J47901" s="1" t="s">
        <v>226</v>
      </c>
      <c r="K47901" s="1" t="s">
        <v>37</v>
      </c>
      <c r="L47901" s="2">
        <v>44928.823611111111</v>
      </c>
      <c r="M47901" s="2">
        <v>44928.819444444445</v>
      </c>
      <c r="N47901" s="1" t="s">
        <v>57</v>
      </c>
      <c r="O47901">
        <v>7095</v>
      </c>
      <c r="P47901">
        <v>1</v>
      </c>
      <c r="Q47901" s="1" t="s">
        <v>37</v>
      </c>
      <c r="R47901" s="1" t="s">
        <v>37</v>
      </c>
      <c r="S47901" s="1" t="s">
        <v>37</v>
      </c>
      <c r="T47901" s="1" t="s">
        <v>37</v>
      </c>
      <c r="U47901" s="1" t="s">
        <v>37</v>
      </c>
      <c r="V47901" s="1" t="s">
        <v>37</v>
      </c>
      <c r="W47901" s="1" t="s">
        <v>37</v>
      </c>
      <c r="X47901" s="1" t="s">
        <v>37</v>
      </c>
      <c r="Y47901" s="1" t="s">
        <v>37</v>
      </c>
      <c r="Z47901" s="1" t="s">
        <v>37</v>
      </c>
      <c r="AA47901" s="1" t="s">
        <v>37</v>
      </c>
      <c r="AB47901" s="2"/>
      <c r="AC47901" s="1" t="s">
        <v>37</v>
      </c>
    </row>
    <row r="47902" spans="1:29" x14ac:dyDescent="0.25">
      <c r="A47902" s="1" t="s">
        <v>16955</v>
      </c>
      <c r="B47902" s="1" t="s">
        <v>41</v>
      </c>
      <c r="C47902" s="1" t="s">
        <v>1088</v>
      </c>
      <c r="D47902" s="1" t="s">
        <v>1089</v>
      </c>
      <c r="E47902" s="1" t="s">
        <v>1090</v>
      </c>
      <c r="F47902" s="1" t="s">
        <v>443</v>
      </c>
      <c r="G47902" s="1" t="s">
        <v>444</v>
      </c>
      <c r="H47902">
        <v>500</v>
      </c>
      <c r="I47902" s="2">
        <v>44947.999305555553</v>
      </c>
      <c r="J47902" s="1" t="s">
        <v>46</v>
      </c>
      <c r="K47902" s="1" t="s">
        <v>37</v>
      </c>
      <c r="L47902" s="2">
        <v>44929.143750000003</v>
      </c>
      <c r="M47902" s="2">
        <v>44929.143750000003</v>
      </c>
      <c r="N47902" s="1" t="s">
        <v>57</v>
      </c>
      <c r="O47902">
        <v>6998</v>
      </c>
      <c r="P47902">
        <v>2</v>
      </c>
      <c r="Q47902" s="1" t="s">
        <v>37</v>
      </c>
      <c r="R47902" s="1" t="s">
        <v>37</v>
      </c>
      <c r="S47902" s="1" t="s">
        <v>37</v>
      </c>
      <c r="T47902" s="1" t="s">
        <v>37</v>
      </c>
      <c r="U47902" s="1" t="s">
        <v>37</v>
      </c>
      <c r="V47902" s="1" t="s">
        <v>37</v>
      </c>
      <c r="W47902" s="1" t="s">
        <v>37</v>
      </c>
      <c r="X47902" s="1" t="s">
        <v>37</v>
      </c>
      <c r="Y47902" s="1" t="s">
        <v>37</v>
      </c>
      <c r="Z47902" s="1" t="s">
        <v>37</v>
      </c>
      <c r="AA47902" s="1" t="s">
        <v>37</v>
      </c>
      <c r="AB47902" s="2"/>
      <c r="AC47902" s="1" t="s">
        <v>37</v>
      </c>
    </row>
    <row r="47903" spans="1:29" x14ac:dyDescent="0.25">
      <c r="A47903" s="1" t="s">
        <v>16955</v>
      </c>
      <c r="B47903" s="1" t="s">
        <v>41</v>
      </c>
      <c r="C47903" s="1" t="s">
        <v>1088</v>
      </c>
      <c r="D47903" s="1" t="s">
        <v>1089</v>
      </c>
      <c r="E47903" s="1" t="s">
        <v>1090</v>
      </c>
      <c r="F47903" s="1" t="s">
        <v>443</v>
      </c>
      <c r="G47903" s="1" t="s">
        <v>444</v>
      </c>
      <c r="H47903">
        <v>500</v>
      </c>
      <c r="I47903" s="2">
        <v>44947.999305555553</v>
      </c>
      <c r="J47903" s="1" t="s">
        <v>46</v>
      </c>
      <c r="K47903" s="1" t="s">
        <v>37</v>
      </c>
      <c r="L47903" s="2">
        <v>44929.067361111112</v>
      </c>
      <c r="M47903" s="2">
        <v>44929.065972222219</v>
      </c>
      <c r="N47903" s="1" t="s">
        <v>64</v>
      </c>
      <c r="O47903">
        <v>3643</v>
      </c>
      <c r="P47903">
        <v>2</v>
      </c>
      <c r="Q47903" s="1" t="s">
        <v>37</v>
      </c>
      <c r="R47903" s="1" t="s">
        <v>37</v>
      </c>
      <c r="S47903" s="1" t="s">
        <v>37</v>
      </c>
      <c r="T47903" s="1" t="s">
        <v>37</v>
      </c>
      <c r="U47903" s="1" t="s">
        <v>37</v>
      </c>
      <c r="V47903" s="1" t="s">
        <v>37</v>
      </c>
      <c r="W47903" s="1" t="s">
        <v>37</v>
      </c>
      <c r="X47903" s="1" t="s">
        <v>37</v>
      </c>
      <c r="Y47903" s="1" t="s">
        <v>37</v>
      </c>
      <c r="Z47903" s="1" t="s">
        <v>37</v>
      </c>
      <c r="AA47903" s="1" t="s">
        <v>37</v>
      </c>
      <c r="AB47903" s="2"/>
      <c r="AC47903" s="1" t="s">
        <v>37</v>
      </c>
    </row>
    <row r="47904" spans="1:29" x14ac:dyDescent="0.25">
      <c r="A47904" s="1" t="s">
        <v>16956</v>
      </c>
      <c r="B47904" s="1" t="s">
        <v>41</v>
      </c>
      <c r="C47904" s="1" t="s">
        <v>1088</v>
      </c>
      <c r="D47904" s="1" t="s">
        <v>1089</v>
      </c>
      <c r="E47904" s="1" t="s">
        <v>1090</v>
      </c>
      <c r="F47904" s="1" t="s">
        <v>443</v>
      </c>
      <c r="G47904" s="1" t="s">
        <v>444</v>
      </c>
      <c r="H47904">
        <v>500</v>
      </c>
      <c r="I47904" s="2">
        <v>44947.999305555553</v>
      </c>
      <c r="J47904" s="1" t="s">
        <v>46</v>
      </c>
      <c r="K47904" s="1" t="s">
        <v>37</v>
      </c>
      <c r="L47904" s="2">
        <v>44929.143750000003</v>
      </c>
      <c r="M47904" s="2">
        <v>44929.143750000003</v>
      </c>
      <c r="N47904" s="1" t="s">
        <v>57</v>
      </c>
      <c r="O47904">
        <v>6998</v>
      </c>
      <c r="P47904">
        <v>2</v>
      </c>
      <c r="Q47904" s="1" t="s">
        <v>37</v>
      </c>
      <c r="R47904" s="1" t="s">
        <v>37</v>
      </c>
      <c r="S47904" s="1" t="s">
        <v>37</v>
      </c>
      <c r="T47904" s="1" t="s">
        <v>37</v>
      </c>
      <c r="U47904" s="1" t="s">
        <v>37</v>
      </c>
      <c r="V47904" s="1" t="s">
        <v>37</v>
      </c>
      <c r="W47904" s="1" t="s">
        <v>37</v>
      </c>
      <c r="X47904" s="1" t="s">
        <v>37</v>
      </c>
      <c r="Y47904" s="1" t="s">
        <v>37</v>
      </c>
      <c r="Z47904" s="1" t="s">
        <v>37</v>
      </c>
      <c r="AA47904" s="1" t="s">
        <v>37</v>
      </c>
      <c r="AB47904" s="2"/>
      <c r="AC47904" s="1" t="s">
        <v>37</v>
      </c>
    </row>
    <row r="47905" spans="1:29" x14ac:dyDescent="0.25">
      <c r="A47905" s="1" t="s">
        <v>16956</v>
      </c>
      <c r="B47905" s="1" t="s">
        <v>41</v>
      </c>
      <c r="C47905" s="1" t="s">
        <v>1088</v>
      </c>
      <c r="D47905" s="1" t="s">
        <v>1089</v>
      </c>
      <c r="E47905" s="1" t="s">
        <v>1090</v>
      </c>
      <c r="F47905" s="1" t="s">
        <v>443</v>
      </c>
      <c r="G47905" s="1" t="s">
        <v>444</v>
      </c>
      <c r="H47905">
        <v>500</v>
      </c>
      <c r="I47905" s="2">
        <v>44947.999305555553</v>
      </c>
      <c r="J47905" s="1" t="s">
        <v>46</v>
      </c>
      <c r="K47905" s="1" t="s">
        <v>37</v>
      </c>
      <c r="L47905" s="2">
        <v>44929.067361111112</v>
      </c>
      <c r="M47905" s="2">
        <v>44929.065972222219</v>
      </c>
      <c r="N47905" s="1" t="s">
        <v>64</v>
      </c>
      <c r="O47905">
        <v>3643</v>
      </c>
      <c r="P47905">
        <v>2</v>
      </c>
      <c r="Q47905" s="1" t="s">
        <v>37</v>
      </c>
      <c r="R47905" s="1" t="s">
        <v>37</v>
      </c>
      <c r="S47905" s="1" t="s">
        <v>37</v>
      </c>
      <c r="T47905" s="1" t="s">
        <v>37</v>
      </c>
      <c r="U47905" s="1" t="s">
        <v>37</v>
      </c>
      <c r="V47905" s="1" t="s">
        <v>37</v>
      </c>
      <c r="W47905" s="1" t="s">
        <v>37</v>
      </c>
      <c r="X47905" s="1" t="s">
        <v>37</v>
      </c>
      <c r="Y47905" s="1" t="s">
        <v>37</v>
      </c>
      <c r="Z47905" s="1" t="s">
        <v>37</v>
      </c>
      <c r="AA47905" s="1" t="s">
        <v>37</v>
      </c>
      <c r="AB47905" s="2"/>
      <c r="AC47905" s="1" t="s">
        <v>37</v>
      </c>
    </row>
    <row r="47906" spans="1:29" x14ac:dyDescent="0.25">
      <c r="A47906" s="1" t="s">
        <v>16957</v>
      </c>
      <c r="B47906" s="1" t="s">
        <v>41</v>
      </c>
      <c r="C47906" s="1" t="s">
        <v>1088</v>
      </c>
      <c r="D47906" s="1" t="s">
        <v>1089</v>
      </c>
      <c r="E47906" s="1" t="s">
        <v>1090</v>
      </c>
      <c r="F47906" s="1" t="s">
        <v>443</v>
      </c>
      <c r="G47906" s="1" t="s">
        <v>444</v>
      </c>
      <c r="H47906">
        <v>500</v>
      </c>
      <c r="I47906" s="2">
        <v>44947.999305555553</v>
      </c>
      <c r="J47906" s="1" t="s">
        <v>46</v>
      </c>
      <c r="K47906" s="1" t="s">
        <v>37</v>
      </c>
      <c r="L47906" s="2">
        <v>44929.143750000003</v>
      </c>
      <c r="M47906" s="2">
        <v>44929.143750000003</v>
      </c>
      <c r="N47906" s="1" t="s">
        <v>57</v>
      </c>
      <c r="O47906">
        <v>6998</v>
      </c>
      <c r="P47906">
        <v>2</v>
      </c>
      <c r="Q47906" s="1" t="s">
        <v>37</v>
      </c>
      <c r="R47906" s="1" t="s">
        <v>37</v>
      </c>
      <c r="S47906" s="1" t="s">
        <v>37</v>
      </c>
      <c r="T47906" s="1" t="s">
        <v>37</v>
      </c>
      <c r="U47906" s="1" t="s">
        <v>37</v>
      </c>
      <c r="V47906" s="1" t="s">
        <v>37</v>
      </c>
      <c r="W47906" s="1" t="s">
        <v>37</v>
      </c>
      <c r="X47906" s="1" t="s">
        <v>37</v>
      </c>
      <c r="Y47906" s="1" t="s">
        <v>37</v>
      </c>
      <c r="Z47906" s="1" t="s">
        <v>37</v>
      </c>
      <c r="AA47906" s="1" t="s">
        <v>37</v>
      </c>
      <c r="AB47906" s="2"/>
      <c r="AC47906" s="1" t="s">
        <v>37</v>
      </c>
    </row>
    <row r="47907" spans="1:29" x14ac:dyDescent="0.25">
      <c r="A47907" s="1" t="s">
        <v>16957</v>
      </c>
      <c r="B47907" s="1" t="s">
        <v>41</v>
      </c>
      <c r="C47907" s="1" t="s">
        <v>1088</v>
      </c>
      <c r="D47907" s="1" t="s">
        <v>1089</v>
      </c>
      <c r="E47907" s="1" t="s">
        <v>1090</v>
      </c>
      <c r="F47907" s="1" t="s">
        <v>443</v>
      </c>
      <c r="G47907" s="1" t="s">
        <v>444</v>
      </c>
      <c r="H47907">
        <v>500</v>
      </c>
      <c r="I47907" s="2">
        <v>44947.999305555553</v>
      </c>
      <c r="J47907" s="1" t="s">
        <v>46</v>
      </c>
      <c r="K47907" s="1" t="s">
        <v>37</v>
      </c>
      <c r="L47907" s="2">
        <v>44929.067361111112</v>
      </c>
      <c r="M47907" s="2">
        <v>44929.065972222219</v>
      </c>
      <c r="N47907" s="1" t="s">
        <v>64</v>
      </c>
      <c r="O47907">
        <v>3643</v>
      </c>
      <c r="P47907">
        <v>2</v>
      </c>
      <c r="Q47907" s="1" t="s">
        <v>37</v>
      </c>
      <c r="R47907" s="1" t="s">
        <v>37</v>
      </c>
      <c r="S47907" s="1" t="s">
        <v>37</v>
      </c>
      <c r="T47907" s="1" t="s">
        <v>37</v>
      </c>
      <c r="U47907" s="1" t="s">
        <v>37</v>
      </c>
      <c r="V47907" s="1" t="s">
        <v>37</v>
      </c>
      <c r="W47907" s="1" t="s">
        <v>37</v>
      </c>
      <c r="X47907" s="1" t="s">
        <v>37</v>
      </c>
      <c r="Y47907" s="1" t="s">
        <v>37</v>
      </c>
      <c r="Z47907" s="1" t="s">
        <v>37</v>
      </c>
      <c r="AA47907" s="1" t="s">
        <v>37</v>
      </c>
      <c r="AB47907" s="2"/>
      <c r="AC47907" s="1" t="s">
        <v>37</v>
      </c>
    </row>
    <row r="47908" spans="1:29" x14ac:dyDescent="0.25">
      <c r="A47908" s="1" t="s">
        <v>16958</v>
      </c>
      <c r="B47908" s="1" t="s">
        <v>41</v>
      </c>
      <c r="C47908" s="1" t="s">
        <v>1088</v>
      </c>
      <c r="D47908" s="1" t="s">
        <v>1089</v>
      </c>
      <c r="E47908" s="1" t="s">
        <v>1090</v>
      </c>
      <c r="F47908" s="1" t="s">
        <v>443</v>
      </c>
      <c r="G47908" s="1" t="s">
        <v>444</v>
      </c>
      <c r="H47908">
        <v>500</v>
      </c>
      <c r="I47908" s="2">
        <v>44947.999305555553</v>
      </c>
      <c r="J47908" s="1" t="s">
        <v>46</v>
      </c>
      <c r="K47908" s="1" t="s">
        <v>37</v>
      </c>
      <c r="L47908" s="2">
        <v>44929.143750000003</v>
      </c>
      <c r="M47908" s="2">
        <v>44929.143750000003</v>
      </c>
      <c r="N47908" s="1" t="s">
        <v>57</v>
      </c>
      <c r="O47908">
        <v>6998</v>
      </c>
      <c r="P47908">
        <v>2</v>
      </c>
      <c r="Q47908" s="1" t="s">
        <v>37</v>
      </c>
      <c r="R47908" s="1" t="s">
        <v>37</v>
      </c>
      <c r="S47908" s="1" t="s">
        <v>37</v>
      </c>
      <c r="T47908" s="1" t="s">
        <v>37</v>
      </c>
      <c r="U47908" s="1" t="s">
        <v>37</v>
      </c>
      <c r="V47908" s="1" t="s">
        <v>37</v>
      </c>
      <c r="W47908" s="1" t="s">
        <v>37</v>
      </c>
      <c r="X47908" s="1" t="s">
        <v>37</v>
      </c>
      <c r="Y47908" s="1" t="s">
        <v>37</v>
      </c>
      <c r="Z47908" s="1" t="s">
        <v>37</v>
      </c>
      <c r="AA47908" s="1" t="s">
        <v>37</v>
      </c>
      <c r="AB47908" s="2"/>
      <c r="AC47908" s="1" t="s">
        <v>37</v>
      </c>
    </row>
    <row r="47909" spans="1:29" x14ac:dyDescent="0.25">
      <c r="A47909" s="1" t="s">
        <v>16958</v>
      </c>
      <c r="B47909" s="1" t="s">
        <v>41</v>
      </c>
      <c r="C47909" s="1" t="s">
        <v>1088</v>
      </c>
      <c r="D47909" s="1" t="s">
        <v>1089</v>
      </c>
      <c r="E47909" s="1" t="s">
        <v>1090</v>
      </c>
      <c r="F47909" s="1" t="s">
        <v>443</v>
      </c>
      <c r="G47909" s="1" t="s">
        <v>444</v>
      </c>
      <c r="H47909">
        <v>500</v>
      </c>
      <c r="I47909" s="2">
        <v>44947.999305555553</v>
      </c>
      <c r="J47909" s="1" t="s">
        <v>46</v>
      </c>
      <c r="K47909" s="1" t="s">
        <v>37</v>
      </c>
      <c r="L47909" s="2">
        <v>44929.067361111112</v>
      </c>
      <c r="M47909" s="2">
        <v>44929.065972222219</v>
      </c>
      <c r="N47909" s="1" t="s">
        <v>64</v>
      </c>
      <c r="O47909">
        <v>3643</v>
      </c>
      <c r="P47909">
        <v>2</v>
      </c>
      <c r="Q47909" s="1" t="s">
        <v>37</v>
      </c>
      <c r="R47909" s="1" t="s">
        <v>37</v>
      </c>
      <c r="S47909" s="1" t="s">
        <v>37</v>
      </c>
      <c r="T47909" s="1" t="s">
        <v>37</v>
      </c>
      <c r="U47909" s="1" t="s">
        <v>37</v>
      </c>
      <c r="V47909" s="1" t="s">
        <v>37</v>
      </c>
      <c r="W47909" s="1" t="s">
        <v>37</v>
      </c>
      <c r="X47909" s="1" t="s">
        <v>37</v>
      </c>
      <c r="Y47909" s="1" t="s">
        <v>37</v>
      </c>
      <c r="Z47909" s="1" t="s">
        <v>37</v>
      </c>
      <c r="AA47909" s="1" t="s">
        <v>37</v>
      </c>
      <c r="AB47909" s="2"/>
      <c r="AC47909" s="1" t="s">
        <v>37</v>
      </c>
    </row>
    <row r="47910" spans="1:29" x14ac:dyDescent="0.25">
      <c r="A47910" s="1" t="s">
        <v>16959</v>
      </c>
      <c r="B47910" s="1" t="s">
        <v>41</v>
      </c>
      <c r="C47910" s="1" t="s">
        <v>1088</v>
      </c>
      <c r="D47910" s="1" t="s">
        <v>1089</v>
      </c>
      <c r="E47910" s="1" t="s">
        <v>1090</v>
      </c>
      <c r="F47910" s="1" t="s">
        <v>443</v>
      </c>
      <c r="G47910" s="1" t="s">
        <v>444</v>
      </c>
      <c r="H47910">
        <v>500</v>
      </c>
      <c r="I47910" s="2">
        <v>44948.999305555553</v>
      </c>
      <c r="J47910" s="1" t="s">
        <v>46</v>
      </c>
      <c r="K47910" s="1" t="s">
        <v>37</v>
      </c>
      <c r="L47910" s="2">
        <v>44929.143750000003</v>
      </c>
      <c r="M47910" s="2">
        <v>44929.143750000003</v>
      </c>
      <c r="N47910" s="1" t="s">
        <v>57</v>
      </c>
      <c r="O47910">
        <v>6998</v>
      </c>
      <c r="P47910">
        <v>2</v>
      </c>
      <c r="Q47910" s="1" t="s">
        <v>37</v>
      </c>
      <c r="R47910" s="1" t="s">
        <v>37</v>
      </c>
      <c r="S47910" s="1" t="s">
        <v>37</v>
      </c>
      <c r="T47910" s="1" t="s">
        <v>37</v>
      </c>
      <c r="U47910" s="1" t="s">
        <v>37</v>
      </c>
      <c r="V47910" s="1" t="s">
        <v>37</v>
      </c>
      <c r="W47910" s="1" t="s">
        <v>37</v>
      </c>
      <c r="X47910" s="1" t="s">
        <v>37</v>
      </c>
      <c r="Y47910" s="1" t="s">
        <v>37</v>
      </c>
      <c r="Z47910" s="1" t="s">
        <v>37</v>
      </c>
      <c r="AA47910" s="1" t="s">
        <v>37</v>
      </c>
      <c r="AB47910" s="2"/>
      <c r="AC47910" s="1" t="s">
        <v>37</v>
      </c>
    </row>
    <row r="47911" spans="1:29" x14ac:dyDescent="0.25">
      <c r="A47911" s="1" t="s">
        <v>16959</v>
      </c>
      <c r="B47911" s="1" t="s">
        <v>41</v>
      </c>
      <c r="C47911" s="1" t="s">
        <v>1088</v>
      </c>
      <c r="D47911" s="1" t="s">
        <v>1089</v>
      </c>
      <c r="E47911" s="1" t="s">
        <v>1090</v>
      </c>
      <c r="F47911" s="1" t="s">
        <v>443</v>
      </c>
      <c r="G47911" s="1" t="s">
        <v>444</v>
      </c>
      <c r="H47911">
        <v>500</v>
      </c>
      <c r="I47911" s="2">
        <v>44948.999305555553</v>
      </c>
      <c r="J47911" s="1" t="s">
        <v>46</v>
      </c>
      <c r="K47911" s="1" t="s">
        <v>37</v>
      </c>
      <c r="L47911" s="2">
        <v>44929.067361111112</v>
      </c>
      <c r="M47911" s="2">
        <v>44929.065972222219</v>
      </c>
      <c r="N47911" s="1" t="s">
        <v>64</v>
      </c>
      <c r="O47911">
        <v>3643</v>
      </c>
      <c r="P47911">
        <v>2</v>
      </c>
      <c r="Q47911" s="1" t="s">
        <v>37</v>
      </c>
      <c r="R47911" s="1" t="s">
        <v>37</v>
      </c>
      <c r="S47911" s="1" t="s">
        <v>37</v>
      </c>
      <c r="T47911" s="1" t="s">
        <v>37</v>
      </c>
      <c r="U47911" s="1" t="s">
        <v>37</v>
      </c>
      <c r="V47911" s="1" t="s">
        <v>37</v>
      </c>
      <c r="W47911" s="1" t="s">
        <v>37</v>
      </c>
      <c r="X47911" s="1" t="s">
        <v>37</v>
      </c>
      <c r="Y47911" s="1" t="s">
        <v>37</v>
      </c>
      <c r="Z47911" s="1" t="s">
        <v>37</v>
      </c>
      <c r="AA47911" s="1" t="s">
        <v>37</v>
      </c>
      <c r="AB47911" s="2"/>
      <c r="AC47911" s="1" t="s">
        <v>37</v>
      </c>
    </row>
    <row r="47912" spans="1:29" x14ac:dyDescent="0.25">
      <c r="A47912" s="1" t="s">
        <v>16960</v>
      </c>
      <c r="B47912" s="1" t="s">
        <v>41</v>
      </c>
      <c r="C47912" s="1" t="s">
        <v>1088</v>
      </c>
      <c r="D47912" s="1" t="s">
        <v>1089</v>
      </c>
      <c r="E47912" s="1" t="s">
        <v>1090</v>
      </c>
      <c r="F47912" s="1" t="s">
        <v>443</v>
      </c>
      <c r="G47912" s="1" t="s">
        <v>444</v>
      </c>
      <c r="H47912">
        <v>500</v>
      </c>
      <c r="I47912" s="2">
        <v>44947.999305555553</v>
      </c>
      <c r="J47912" s="1" t="s">
        <v>46</v>
      </c>
      <c r="K47912" s="1" t="s">
        <v>37</v>
      </c>
      <c r="L47912" s="2">
        <v>44929.143750000003</v>
      </c>
      <c r="M47912" s="2">
        <v>44929.143750000003</v>
      </c>
      <c r="N47912" s="1" t="s">
        <v>57</v>
      </c>
      <c r="O47912">
        <v>6998</v>
      </c>
      <c r="P47912">
        <v>2</v>
      </c>
      <c r="Q47912" s="1" t="s">
        <v>37</v>
      </c>
      <c r="R47912" s="1" t="s">
        <v>37</v>
      </c>
      <c r="S47912" s="1" t="s">
        <v>37</v>
      </c>
      <c r="T47912" s="1" t="s">
        <v>37</v>
      </c>
      <c r="U47912" s="1" t="s">
        <v>37</v>
      </c>
      <c r="V47912" s="1" t="s">
        <v>37</v>
      </c>
      <c r="W47912" s="1" t="s">
        <v>37</v>
      </c>
      <c r="X47912" s="1" t="s">
        <v>37</v>
      </c>
      <c r="Y47912" s="1" t="s">
        <v>37</v>
      </c>
      <c r="Z47912" s="1" t="s">
        <v>37</v>
      </c>
      <c r="AA47912" s="1" t="s">
        <v>37</v>
      </c>
      <c r="AB47912" s="2"/>
      <c r="AC47912" s="1" t="s">
        <v>37</v>
      </c>
    </row>
    <row r="47913" spans="1:29" x14ac:dyDescent="0.25">
      <c r="A47913" s="1" t="s">
        <v>16960</v>
      </c>
      <c r="B47913" s="1" t="s">
        <v>41</v>
      </c>
      <c r="C47913" s="1" t="s">
        <v>1088</v>
      </c>
      <c r="D47913" s="1" t="s">
        <v>1089</v>
      </c>
      <c r="E47913" s="1" t="s">
        <v>1090</v>
      </c>
      <c r="F47913" s="1" t="s">
        <v>443</v>
      </c>
      <c r="G47913" s="1" t="s">
        <v>444</v>
      </c>
      <c r="H47913">
        <v>500</v>
      </c>
      <c r="I47913" s="2">
        <v>44947.999305555553</v>
      </c>
      <c r="J47913" s="1" t="s">
        <v>46</v>
      </c>
      <c r="K47913" s="1" t="s">
        <v>37</v>
      </c>
      <c r="L47913" s="2">
        <v>44929.067361111112</v>
      </c>
      <c r="M47913" s="2">
        <v>44929.065972222219</v>
      </c>
      <c r="N47913" s="1" t="s">
        <v>64</v>
      </c>
      <c r="O47913">
        <v>3643</v>
      </c>
      <c r="P47913">
        <v>2</v>
      </c>
      <c r="Q47913" s="1" t="s">
        <v>37</v>
      </c>
      <c r="R47913" s="1" t="s">
        <v>37</v>
      </c>
      <c r="S47913" s="1" t="s">
        <v>37</v>
      </c>
      <c r="T47913" s="1" t="s">
        <v>37</v>
      </c>
      <c r="U47913" s="1" t="s">
        <v>37</v>
      </c>
      <c r="V47913" s="1" t="s">
        <v>37</v>
      </c>
      <c r="W47913" s="1" t="s">
        <v>37</v>
      </c>
      <c r="X47913" s="1" t="s">
        <v>37</v>
      </c>
      <c r="Y47913" s="1" t="s">
        <v>37</v>
      </c>
      <c r="Z47913" s="1" t="s">
        <v>37</v>
      </c>
      <c r="AA47913" s="1" t="s">
        <v>37</v>
      </c>
      <c r="AB47913" s="2"/>
      <c r="AC47913" s="1" t="s">
        <v>37</v>
      </c>
    </row>
    <row r="47914" spans="1:29" x14ac:dyDescent="0.25">
      <c r="A47914" s="1" t="s">
        <v>16961</v>
      </c>
      <c r="B47914" s="1" t="s">
        <v>41</v>
      </c>
      <c r="C47914" s="1" t="s">
        <v>42</v>
      </c>
      <c r="D47914" s="1" t="s">
        <v>43</v>
      </c>
      <c r="E47914" s="1" t="s">
        <v>44</v>
      </c>
      <c r="F47914" s="1" t="s">
        <v>34</v>
      </c>
      <c r="G47914" s="1" t="s">
        <v>35</v>
      </c>
      <c r="H47914">
        <v>329</v>
      </c>
      <c r="I47914" s="2">
        <v>44936.999305555553</v>
      </c>
      <c r="J47914" s="1" t="s">
        <v>46</v>
      </c>
      <c r="K47914" s="1" t="s">
        <v>37</v>
      </c>
      <c r="L47914" s="2">
        <v>44931.982638888891</v>
      </c>
      <c r="M47914" s="2">
        <v>44931.982638888891</v>
      </c>
      <c r="N47914" s="1" t="s">
        <v>57</v>
      </c>
      <c r="O47914">
        <v>1537</v>
      </c>
      <c r="P47914">
        <v>2</v>
      </c>
      <c r="Q47914" s="1" t="s">
        <v>37</v>
      </c>
      <c r="R47914" s="1" t="s">
        <v>37</v>
      </c>
      <c r="S47914" s="1" t="s">
        <v>37</v>
      </c>
      <c r="T47914" s="1" t="s">
        <v>37</v>
      </c>
      <c r="U47914" s="1" t="s">
        <v>37</v>
      </c>
      <c r="V47914" s="1" t="s">
        <v>37</v>
      </c>
      <c r="W47914" s="1" t="s">
        <v>37</v>
      </c>
      <c r="X47914" s="1" t="s">
        <v>37</v>
      </c>
      <c r="Y47914" s="1" t="s">
        <v>37</v>
      </c>
      <c r="Z47914" s="1" t="s">
        <v>37</v>
      </c>
      <c r="AA47914" s="1" t="s">
        <v>37</v>
      </c>
      <c r="AB47914" s="2"/>
      <c r="AC47914" s="1" t="s">
        <v>37</v>
      </c>
    </row>
    <row r="47915" spans="1:29" x14ac:dyDescent="0.25">
      <c r="A47915" s="1" t="s">
        <v>16961</v>
      </c>
      <c r="B47915" s="1" t="s">
        <v>41</v>
      </c>
      <c r="C47915" s="1" t="s">
        <v>42</v>
      </c>
      <c r="D47915" s="1" t="s">
        <v>43</v>
      </c>
      <c r="E47915" s="1" t="s">
        <v>44</v>
      </c>
      <c r="F47915" s="1" t="s">
        <v>34</v>
      </c>
      <c r="G47915" s="1" t="s">
        <v>35</v>
      </c>
      <c r="H47915">
        <v>329</v>
      </c>
      <c r="I47915" s="2">
        <v>44936.999305555553</v>
      </c>
      <c r="J47915" s="1" t="s">
        <v>46</v>
      </c>
      <c r="K47915" s="1" t="s">
        <v>37</v>
      </c>
      <c r="L47915" s="2">
        <v>44931.981944444444</v>
      </c>
      <c r="M47915" s="2">
        <v>44931.981944444444</v>
      </c>
      <c r="N47915" s="1" t="s">
        <v>64</v>
      </c>
      <c r="O47915">
        <v>1537</v>
      </c>
      <c r="P47915">
        <v>2</v>
      </c>
      <c r="Q47915" s="1" t="s">
        <v>37</v>
      </c>
      <c r="R47915" s="1" t="s">
        <v>37</v>
      </c>
      <c r="S47915" s="1" t="s">
        <v>37</v>
      </c>
      <c r="T47915" s="1" t="s">
        <v>37</v>
      </c>
      <c r="U47915" s="1" t="s">
        <v>37</v>
      </c>
      <c r="V47915" s="1" t="s">
        <v>37</v>
      </c>
      <c r="W47915" s="1" t="s">
        <v>37</v>
      </c>
      <c r="X47915" s="1" t="s">
        <v>37</v>
      </c>
      <c r="Y47915" s="1" t="s">
        <v>37</v>
      </c>
      <c r="Z47915" s="1" t="s">
        <v>37</v>
      </c>
      <c r="AA47915" s="1" t="s">
        <v>37</v>
      </c>
      <c r="AB47915" s="2"/>
      <c r="AC47915" s="1" t="s">
        <v>37</v>
      </c>
    </row>
    <row r="47916" spans="1:29" x14ac:dyDescent="0.25">
      <c r="A47916" s="1" t="s">
        <v>16961</v>
      </c>
      <c r="B47916" s="1" t="s">
        <v>41</v>
      </c>
      <c r="C47916" s="1" t="s">
        <v>42</v>
      </c>
      <c r="D47916" s="1" t="s">
        <v>43</v>
      </c>
      <c r="E47916" s="1" t="s">
        <v>44</v>
      </c>
      <c r="F47916" s="1" t="s">
        <v>34</v>
      </c>
      <c r="G47916" s="1" t="s">
        <v>35</v>
      </c>
      <c r="H47916">
        <v>329</v>
      </c>
      <c r="I47916" s="2">
        <v>44936.999305555553</v>
      </c>
      <c r="J47916" s="1" t="s">
        <v>46</v>
      </c>
      <c r="K47916" s="1" t="s">
        <v>37</v>
      </c>
      <c r="L47916" s="2">
        <v>44927.451388888891</v>
      </c>
      <c r="M47916" s="2">
        <v>44927.45</v>
      </c>
      <c r="N47916" s="1" t="s">
        <v>57</v>
      </c>
      <c r="O47916">
        <v>6625</v>
      </c>
      <c r="P47916">
        <v>2</v>
      </c>
      <c r="Q47916" s="1" t="s">
        <v>37</v>
      </c>
      <c r="R47916" s="1" t="s">
        <v>37</v>
      </c>
      <c r="S47916" s="1" t="s">
        <v>37</v>
      </c>
      <c r="T47916" s="1" t="s">
        <v>37</v>
      </c>
      <c r="U47916" s="1" t="s">
        <v>37</v>
      </c>
      <c r="V47916" s="1" t="s">
        <v>37</v>
      </c>
      <c r="W47916" s="1" t="s">
        <v>37</v>
      </c>
      <c r="X47916" s="1" t="s">
        <v>37</v>
      </c>
      <c r="Y47916" s="1" t="s">
        <v>37</v>
      </c>
      <c r="Z47916" s="1" t="s">
        <v>37</v>
      </c>
      <c r="AA47916" s="1" t="s">
        <v>37</v>
      </c>
      <c r="AB47916" s="2"/>
      <c r="AC47916" s="1" t="s">
        <v>37</v>
      </c>
    </row>
    <row r="47917" spans="1:29" x14ac:dyDescent="0.25">
      <c r="A47917" s="1" t="s">
        <v>16962</v>
      </c>
      <c r="B47917" s="1" t="s">
        <v>41</v>
      </c>
      <c r="C47917" s="1" t="s">
        <v>2381</v>
      </c>
      <c r="D47917" s="1" t="s">
        <v>2382</v>
      </c>
      <c r="E47917" s="1" t="s">
        <v>2383</v>
      </c>
      <c r="F47917" s="1" t="s">
        <v>2384</v>
      </c>
      <c r="G47917" s="1" t="s">
        <v>2385</v>
      </c>
      <c r="H47917">
        <v>205</v>
      </c>
      <c r="I47917" s="2">
        <v>44929.999305555553</v>
      </c>
      <c r="J47917" s="1" t="s">
        <v>36</v>
      </c>
      <c r="K47917" s="1" t="s">
        <v>37</v>
      </c>
      <c r="L47917" s="2">
        <v>44930.048611111109</v>
      </c>
      <c r="M47917" s="2">
        <v>44930.046527777777</v>
      </c>
      <c r="N47917" s="1" t="s">
        <v>38</v>
      </c>
      <c r="O47917">
        <v>6605</v>
      </c>
      <c r="P47917">
        <v>1</v>
      </c>
      <c r="Q47917" s="1" t="s">
        <v>37</v>
      </c>
      <c r="R47917" s="1" t="s">
        <v>37</v>
      </c>
      <c r="S47917" s="1" t="s">
        <v>37</v>
      </c>
      <c r="T47917" s="1" t="s">
        <v>37</v>
      </c>
      <c r="U47917" s="1" t="s">
        <v>37</v>
      </c>
      <c r="V47917" s="1" t="s">
        <v>37</v>
      </c>
      <c r="W47917" s="1" t="s">
        <v>37</v>
      </c>
      <c r="X47917" s="1" t="s">
        <v>37</v>
      </c>
      <c r="Y47917" s="1" t="s">
        <v>37</v>
      </c>
      <c r="Z47917" s="1" t="s">
        <v>37</v>
      </c>
      <c r="AA47917" s="1" t="s">
        <v>37</v>
      </c>
      <c r="AB47917" s="2"/>
      <c r="AC47917" s="1" t="s">
        <v>39</v>
      </c>
    </row>
    <row r="47918" spans="1:29" x14ac:dyDescent="0.25">
      <c r="A47918" s="1" t="s">
        <v>16962</v>
      </c>
      <c r="B47918" s="1" t="s">
        <v>41</v>
      </c>
      <c r="C47918" s="1" t="s">
        <v>2381</v>
      </c>
      <c r="D47918" s="1" t="s">
        <v>2382</v>
      </c>
      <c r="E47918" s="1" t="s">
        <v>2383</v>
      </c>
      <c r="F47918" s="1" t="s">
        <v>2384</v>
      </c>
      <c r="G47918" s="1" t="s">
        <v>2385</v>
      </c>
      <c r="H47918">
        <v>205</v>
      </c>
      <c r="I47918" s="2">
        <v>44929.999305555553</v>
      </c>
      <c r="J47918" s="1" t="s">
        <v>36</v>
      </c>
      <c r="K47918" s="1" t="s">
        <v>37</v>
      </c>
      <c r="L47918" s="2">
        <v>44929.772222222222</v>
      </c>
      <c r="M47918" s="2">
        <v>44929.771527777775</v>
      </c>
      <c r="N47918" s="1" t="s">
        <v>57</v>
      </c>
      <c r="O47918">
        <v>7095</v>
      </c>
      <c r="P47918">
        <v>1</v>
      </c>
      <c r="Q47918" s="1" t="s">
        <v>37</v>
      </c>
      <c r="R47918" s="1" t="s">
        <v>37</v>
      </c>
      <c r="S47918" s="1" t="s">
        <v>37</v>
      </c>
      <c r="T47918" s="1" t="s">
        <v>37</v>
      </c>
      <c r="U47918" s="1" t="s">
        <v>37</v>
      </c>
      <c r="V47918" s="1" t="s">
        <v>37</v>
      </c>
      <c r="W47918" s="1" t="s">
        <v>37</v>
      </c>
      <c r="X47918" s="1" t="s">
        <v>37</v>
      </c>
      <c r="Y47918" s="1" t="s">
        <v>37</v>
      </c>
      <c r="Z47918" s="1" t="s">
        <v>37</v>
      </c>
      <c r="AA47918" s="1" t="s">
        <v>37</v>
      </c>
      <c r="AB47918" s="2"/>
      <c r="AC47918" s="1" t="s">
        <v>37</v>
      </c>
    </row>
    <row r="47919" spans="1:29" x14ac:dyDescent="0.25">
      <c r="A47919" s="1" t="s">
        <v>16962</v>
      </c>
      <c r="B47919" s="1" t="s">
        <v>41</v>
      </c>
      <c r="C47919" s="1" t="s">
        <v>2381</v>
      </c>
      <c r="D47919" s="1" t="s">
        <v>2382</v>
      </c>
      <c r="E47919" s="1" t="s">
        <v>2383</v>
      </c>
      <c r="F47919" s="1" t="s">
        <v>2384</v>
      </c>
      <c r="G47919" s="1" t="s">
        <v>2385</v>
      </c>
      <c r="H47919">
        <v>205</v>
      </c>
      <c r="I47919" s="2">
        <v>44929.999305555553</v>
      </c>
      <c r="J47919" s="1" t="s">
        <v>36</v>
      </c>
      <c r="K47919" s="1" t="s">
        <v>37</v>
      </c>
      <c r="L47919" s="2">
        <v>44929.625</v>
      </c>
      <c r="M47919" s="2">
        <v>44929.625</v>
      </c>
      <c r="N47919" s="1" t="s">
        <v>153</v>
      </c>
      <c r="O47919">
        <v>2262</v>
      </c>
      <c r="P47919">
        <v>2</v>
      </c>
      <c r="Q47919" s="1" t="s">
        <v>37</v>
      </c>
      <c r="R47919" s="1" t="s">
        <v>37</v>
      </c>
      <c r="S47919" s="1" t="s">
        <v>37</v>
      </c>
      <c r="T47919" s="1" t="s">
        <v>37</v>
      </c>
      <c r="U47919" s="1" t="s">
        <v>37</v>
      </c>
      <c r="V47919" s="1" t="s">
        <v>37</v>
      </c>
      <c r="W47919" s="1" t="s">
        <v>37</v>
      </c>
      <c r="X47919" s="1" t="s">
        <v>37</v>
      </c>
      <c r="Y47919" s="1" t="s">
        <v>37</v>
      </c>
      <c r="Z47919" s="1" t="s">
        <v>37</v>
      </c>
      <c r="AA47919" s="1" t="s">
        <v>37</v>
      </c>
      <c r="AB47919" s="2"/>
      <c r="AC47919" s="1" t="s">
        <v>37</v>
      </c>
    </row>
    <row r="47920" spans="1:29" x14ac:dyDescent="0.25">
      <c r="A47920" s="1" t="s">
        <v>16962</v>
      </c>
      <c r="B47920" s="1" t="s">
        <v>41</v>
      </c>
      <c r="C47920" s="1" t="s">
        <v>2381</v>
      </c>
      <c r="D47920" s="1" t="s">
        <v>2382</v>
      </c>
      <c r="E47920" s="1" t="s">
        <v>2383</v>
      </c>
      <c r="F47920" s="1" t="s">
        <v>2384</v>
      </c>
      <c r="G47920" s="1" t="s">
        <v>2385</v>
      </c>
      <c r="H47920">
        <v>205</v>
      </c>
      <c r="I47920" s="2">
        <v>44929.999305555553</v>
      </c>
      <c r="J47920" s="1" t="s">
        <v>36</v>
      </c>
      <c r="K47920" s="1" t="s">
        <v>37</v>
      </c>
      <c r="L47920" s="2">
        <v>44929.072916666664</v>
      </c>
      <c r="M47920" s="2">
        <v>44929.065972222219</v>
      </c>
      <c r="N47920" s="1" t="s">
        <v>57</v>
      </c>
      <c r="O47920">
        <v>3643</v>
      </c>
      <c r="P47920">
        <v>2</v>
      </c>
      <c r="Q47920" s="1" t="s">
        <v>37</v>
      </c>
      <c r="R47920" s="1" t="s">
        <v>37</v>
      </c>
      <c r="S47920" s="1" t="s">
        <v>37</v>
      </c>
      <c r="T47920" s="1" t="s">
        <v>37</v>
      </c>
      <c r="U47920" s="1" t="s">
        <v>37</v>
      </c>
      <c r="V47920" s="1" t="s">
        <v>37</v>
      </c>
      <c r="W47920" s="1" t="s">
        <v>37</v>
      </c>
      <c r="X47920" s="1" t="s">
        <v>37</v>
      </c>
      <c r="Y47920" s="1" t="s">
        <v>37</v>
      </c>
      <c r="Z47920" s="1" t="s">
        <v>37</v>
      </c>
      <c r="AA47920" s="1" t="s">
        <v>37</v>
      </c>
      <c r="AB47920" s="2"/>
      <c r="AC47920" s="1" t="s">
        <v>37</v>
      </c>
    </row>
    <row r="47921" spans="1:29" x14ac:dyDescent="0.25">
      <c r="A47921" s="1" t="s">
        <v>16963</v>
      </c>
      <c r="B47921" s="1" t="s">
        <v>41</v>
      </c>
      <c r="C47921" s="1" t="s">
        <v>440</v>
      </c>
      <c r="D47921" s="1" t="s">
        <v>441</v>
      </c>
      <c r="E47921" s="1" t="s">
        <v>442</v>
      </c>
      <c r="F47921" s="1" t="s">
        <v>443</v>
      </c>
      <c r="G47921" s="1" t="s">
        <v>444</v>
      </c>
      <c r="H47921">
        <v>350</v>
      </c>
      <c r="I47921" s="2">
        <v>44958.999305555553</v>
      </c>
      <c r="J47921" s="1" t="s">
        <v>46</v>
      </c>
      <c r="K47921" s="1" t="s">
        <v>37</v>
      </c>
      <c r="L47921" s="2">
        <v>44930.324999999997</v>
      </c>
      <c r="M47921" s="2">
        <v>44930.324999999997</v>
      </c>
      <c r="N47921" s="1" t="s">
        <v>57</v>
      </c>
      <c r="O47921">
        <v>5142</v>
      </c>
      <c r="P47921">
        <v>1</v>
      </c>
      <c r="Q47921" s="1" t="s">
        <v>606</v>
      </c>
      <c r="R47921" s="1" t="s">
        <v>37</v>
      </c>
      <c r="S47921" s="1" t="s">
        <v>37</v>
      </c>
      <c r="T47921" s="1" t="s">
        <v>37</v>
      </c>
      <c r="U47921" s="1" t="s">
        <v>37</v>
      </c>
      <c r="V47921" s="1" t="s">
        <v>37</v>
      </c>
      <c r="W47921" s="1" t="s">
        <v>37</v>
      </c>
      <c r="X47921" s="1" t="s">
        <v>37</v>
      </c>
      <c r="Y47921" s="1" t="s">
        <v>37</v>
      </c>
      <c r="Z47921" s="1" t="s">
        <v>37</v>
      </c>
      <c r="AA47921" s="1" t="s">
        <v>37</v>
      </c>
      <c r="AB47921" s="2"/>
      <c r="AC47921" s="1" t="s">
        <v>37</v>
      </c>
    </row>
    <row r="47922" spans="1:29" x14ac:dyDescent="0.25">
      <c r="A47922" s="1" t="s">
        <v>16963</v>
      </c>
      <c r="B47922" s="1" t="s">
        <v>41</v>
      </c>
      <c r="C47922" s="1" t="s">
        <v>440</v>
      </c>
      <c r="D47922" s="1" t="s">
        <v>441</v>
      </c>
      <c r="E47922" s="1" t="s">
        <v>442</v>
      </c>
      <c r="F47922" s="1" t="s">
        <v>443</v>
      </c>
      <c r="G47922" s="1" t="s">
        <v>444</v>
      </c>
      <c r="H47922">
        <v>350</v>
      </c>
      <c r="I47922" s="2">
        <v>44958.999305555553</v>
      </c>
      <c r="J47922" s="1" t="s">
        <v>46</v>
      </c>
      <c r="K47922" s="1" t="s">
        <v>37</v>
      </c>
      <c r="L47922" s="2">
        <v>44930.225694444445</v>
      </c>
      <c r="M47922" s="2">
        <v>44930.225694444445</v>
      </c>
      <c r="N47922" s="1" t="s">
        <v>153</v>
      </c>
      <c r="O47922">
        <v>6963</v>
      </c>
      <c r="P47922">
        <v>1</v>
      </c>
      <c r="Q47922" s="1" t="s">
        <v>606</v>
      </c>
      <c r="R47922" s="1" t="s">
        <v>37</v>
      </c>
      <c r="S47922" s="1" t="s">
        <v>37</v>
      </c>
      <c r="T47922" s="1" t="s">
        <v>37</v>
      </c>
      <c r="U47922" s="1" t="s">
        <v>37</v>
      </c>
      <c r="V47922" s="1" t="s">
        <v>37</v>
      </c>
      <c r="W47922" s="1" t="s">
        <v>37</v>
      </c>
      <c r="X47922" s="1" t="s">
        <v>37</v>
      </c>
      <c r="Y47922" s="1" t="s">
        <v>37</v>
      </c>
      <c r="Z47922" s="1" t="s">
        <v>37</v>
      </c>
      <c r="AA47922" s="1" t="s">
        <v>37</v>
      </c>
      <c r="AB47922" s="2"/>
      <c r="AC47922" s="1" t="s">
        <v>37</v>
      </c>
    </row>
    <row r="47923" spans="1:29" x14ac:dyDescent="0.25">
      <c r="A47923" s="1" t="s">
        <v>16963</v>
      </c>
      <c r="B47923" s="1" t="s">
        <v>41</v>
      </c>
      <c r="C47923" s="1" t="s">
        <v>440</v>
      </c>
      <c r="D47923" s="1" t="s">
        <v>441</v>
      </c>
      <c r="E47923" s="1" t="s">
        <v>442</v>
      </c>
      <c r="F47923" s="1" t="s">
        <v>443</v>
      </c>
      <c r="G47923" s="1" t="s">
        <v>444</v>
      </c>
      <c r="H47923">
        <v>350</v>
      </c>
      <c r="I47923" s="2">
        <v>44958.999305555553</v>
      </c>
      <c r="J47923" s="1" t="s">
        <v>46</v>
      </c>
      <c r="K47923" s="1" t="s">
        <v>37</v>
      </c>
      <c r="L47923" s="2">
        <v>44929.372916666667</v>
      </c>
      <c r="M47923" s="2">
        <v>44929.372916666667</v>
      </c>
      <c r="N47923" s="1" t="s">
        <v>57</v>
      </c>
      <c r="O47923">
        <v>4704</v>
      </c>
      <c r="P47923">
        <v>1</v>
      </c>
      <c r="Q47923" s="1" t="s">
        <v>37</v>
      </c>
      <c r="R47923" s="1" t="s">
        <v>37</v>
      </c>
      <c r="S47923" s="1" t="s">
        <v>37</v>
      </c>
      <c r="T47923" s="1" t="s">
        <v>37</v>
      </c>
      <c r="U47923" s="1" t="s">
        <v>37</v>
      </c>
      <c r="V47923" s="1" t="s">
        <v>37</v>
      </c>
      <c r="W47923" s="1" t="s">
        <v>37</v>
      </c>
      <c r="X47923" s="1" t="s">
        <v>37</v>
      </c>
      <c r="Y47923" s="1" t="s">
        <v>37</v>
      </c>
      <c r="Z47923" s="1" t="s">
        <v>37</v>
      </c>
      <c r="AA47923" s="1" t="s">
        <v>37</v>
      </c>
      <c r="AB47923" s="2"/>
      <c r="AC47923" s="1" t="s">
        <v>37</v>
      </c>
    </row>
    <row r="47924" spans="1:29" x14ac:dyDescent="0.25">
      <c r="A47924" s="1" t="s">
        <v>16963</v>
      </c>
      <c r="B47924" s="1" t="s">
        <v>41</v>
      </c>
      <c r="C47924" s="1" t="s">
        <v>440</v>
      </c>
      <c r="D47924" s="1" t="s">
        <v>441</v>
      </c>
      <c r="E47924" s="1" t="s">
        <v>442</v>
      </c>
      <c r="F47924" s="1" t="s">
        <v>443</v>
      </c>
      <c r="G47924" s="1" t="s">
        <v>444</v>
      </c>
      <c r="H47924">
        <v>350</v>
      </c>
      <c r="I47924" s="2">
        <v>44958.999305555553</v>
      </c>
      <c r="J47924" s="1" t="s">
        <v>46</v>
      </c>
      <c r="K47924" s="1" t="s">
        <v>37</v>
      </c>
      <c r="L47924" s="2">
        <v>44929.113194444442</v>
      </c>
      <c r="M47924" s="2">
        <v>44929.106249999997</v>
      </c>
      <c r="N47924" s="1" t="s">
        <v>64</v>
      </c>
      <c r="O47924">
        <v>4064</v>
      </c>
      <c r="P47924">
        <v>1</v>
      </c>
      <c r="Q47924" s="1" t="s">
        <v>37</v>
      </c>
      <c r="R47924" s="1" t="s">
        <v>37</v>
      </c>
      <c r="S47924" s="1" t="s">
        <v>37</v>
      </c>
      <c r="T47924" s="1" t="s">
        <v>37</v>
      </c>
      <c r="U47924" s="1" t="s">
        <v>37</v>
      </c>
      <c r="V47924" s="1" t="s">
        <v>37</v>
      </c>
      <c r="W47924" s="1" t="s">
        <v>37</v>
      </c>
      <c r="X47924" s="1" t="s">
        <v>37</v>
      </c>
      <c r="Y47924" s="1" t="s">
        <v>37</v>
      </c>
      <c r="Z47924" s="1" t="s">
        <v>37</v>
      </c>
      <c r="AA47924" s="1" t="s">
        <v>37</v>
      </c>
      <c r="AB47924" s="2"/>
      <c r="AC47924" s="1" t="s">
        <v>37</v>
      </c>
    </row>
    <row r="47925" spans="1:29" x14ac:dyDescent="0.25">
      <c r="A47925" s="1" t="s">
        <v>16964</v>
      </c>
      <c r="B47925" s="1" t="s">
        <v>41</v>
      </c>
      <c r="C47925" s="1" t="s">
        <v>440</v>
      </c>
      <c r="D47925" s="1" t="s">
        <v>441</v>
      </c>
      <c r="E47925" s="1" t="s">
        <v>442</v>
      </c>
      <c r="F47925" s="1" t="s">
        <v>443</v>
      </c>
      <c r="G47925" s="1" t="s">
        <v>444</v>
      </c>
      <c r="H47925">
        <v>350</v>
      </c>
      <c r="I47925" s="2">
        <v>44958.999305555553</v>
      </c>
      <c r="J47925" s="1" t="s">
        <v>46</v>
      </c>
      <c r="K47925" s="1" t="s">
        <v>37</v>
      </c>
      <c r="L47925" s="2">
        <v>44930.322222222225</v>
      </c>
      <c r="M47925" s="2">
        <v>44930.322222222225</v>
      </c>
      <c r="N47925" s="1" t="s">
        <v>57</v>
      </c>
      <c r="O47925">
        <v>5358</v>
      </c>
      <c r="P47925">
        <v>1</v>
      </c>
      <c r="Q47925" s="1" t="s">
        <v>606</v>
      </c>
      <c r="R47925" s="1" t="s">
        <v>37</v>
      </c>
      <c r="S47925" s="1" t="s">
        <v>37</v>
      </c>
      <c r="T47925" s="1" t="s">
        <v>37</v>
      </c>
      <c r="U47925" s="1" t="s">
        <v>37</v>
      </c>
      <c r="V47925" s="1" t="s">
        <v>37</v>
      </c>
      <c r="W47925" s="1" t="s">
        <v>37</v>
      </c>
      <c r="X47925" s="1" t="s">
        <v>37</v>
      </c>
      <c r="Y47925" s="1" t="s">
        <v>37</v>
      </c>
      <c r="Z47925" s="1" t="s">
        <v>37</v>
      </c>
      <c r="AA47925" s="1" t="s">
        <v>37</v>
      </c>
      <c r="AB47925" s="2"/>
      <c r="AC47925" s="1" t="s">
        <v>37</v>
      </c>
    </row>
    <row r="47926" spans="1:29" x14ac:dyDescent="0.25">
      <c r="A47926" s="1" t="s">
        <v>16964</v>
      </c>
      <c r="B47926" s="1" t="s">
        <v>41</v>
      </c>
      <c r="C47926" s="1" t="s">
        <v>440</v>
      </c>
      <c r="D47926" s="1" t="s">
        <v>441</v>
      </c>
      <c r="E47926" s="1" t="s">
        <v>442</v>
      </c>
      <c r="F47926" s="1" t="s">
        <v>443</v>
      </c>
      <c r="G47926" s="1" t="s">
        <v>444</v>
      </c>
      <c r="H47926">
        <v>350</v>
      </c>
      <c r="I47926" s="2">
        <v>44958.999305555553</v>
      </c>
      <c r="J47926" s="1" t="s">
        <v>46</v>
      </c>
      <c r="K47926" s="1" t="s">
        <v>37</v>
      </c>
      <c r="L47926" s="2">
        <v>44930.265277777777</v>
      </c>
      <c r="M47926" s="2">
        <v>44930.265277777777</v>
      </c>
      <c r="N47926" s="1" t="s">
        <v>153</v>
      </c>
      <c r="O47926">
        <v>6963</v>
      </c>
      <c r="P47926">
        <v>1</v>
      </c>
      <c r="Q47926" s="1" t="s">
        <v>606</v>
      </c>
      <c r="R47926" s="1" t="s">
        <v>37</v>
      </c>
      <c r="S47926" s="1" t="s">
        <v>37</v>
      </c>
      <c r="T47926" s="1" t="s">
        <v>37</v>
      </c>
      <c r="U47926" s="1" t="s">
        <v>37</v>
      </c>
      <c r="V47926" s="1" t="s">
        <v>37</v>
      </c>
      <c r="W47926" s="1" t="s">
        <v>37</v>
      </c>
      <c r="X47926" s="1" t="s">
        <v>37</v>
      </c>
      <c r="Y47926" s="1" t="s">
        <v>37</v>
      </c>
      <c r="Z47926" s="1" t="s">
        <v>37</v>
      </c>
      <c r="AA47926" s="1" t="s">
        <v>37</v>
      </c>
      <c r="AB47926" s="2"/>
      <c r="AC47926" s="1" t="s">
        <v>37</v>
      </c>
    </row>
    <row r="47927" spans="1:29" x14ac:dyDescent="0.25">
      <c r="A47927" s="1" t="s">
        <v>16964</v>
      </c>
      <c r="B47927" s="1" t="s">
        <v>41</v>
      </c>
      <c r="C47927" s="1" t="s">
        <v>440</v>
      </c>
      <c r="D47927" s="1" t="s">
        <v>441</v>
      </c>
      <c r="E47927" s="1" t="s">
        <v>442</v>
      </c>
      <c r="F47927" s="1" t="s">
        <v>443</v>
      </c>
      <c r="G47927" s="1" t="s">
        <v>444</v>
      </c>
      <c r="H47927">
        <v>350</v>
      </c>
      <c r="I47927" s="2">
        <v>44958.999305555553</v>
      </c>
      <c r="J47927" s="1" t="s">
        <v>46</v>
      </c>
      <c r="K47927" s="1" t="s">
        <v>37</v>
      </c>
      <c r="L47927" s="2">
        <v>44929.372916666667</v>
      </c>
      <c r="M47927" s="2">
        <v>44929.372916666667</v>
      </c>
      <c r="N47927" s="1" t="s">
        <v>57</v>
      </c>
      <c r="O47927">
        <v>4704</v>
      </c>
      <c r="P47927">
        <v>1</v>
      </c>
      <c r="Q47927" s="1" t="s">
        <v>37</v>
      </c>
      <c r="R47927" s="1" t="s">
        <v>37</v>
      </c>
      <c r="S47927" s="1" t="s">
        <v>37</v>
      </c>
      <c r="T47927" s="1" t="s">
        <v>37</v>
      </c>
      <c r="U47927" s="1" t="s">
        <v>37</v>
      </c>
      <c r="V47927" s="1" t="s">
        <v>37</v>
      </c>
      <c r="W47927" s="1" t="s">
        <v>37</v>
      </c>
      <c r="X47927" s="1" t="s">
        <v>37</v>
      </c>
      <c r="Y47927" s="1" t="s">
        <v>37</v>
      </c>
      <c r="Z47927" s="1" t="s">
        <v>37</v>
      </c>
      <c r="AA47927" s="1" t="s">
        <v>37</v>
      </c>
      <c r="AB47927" s="2"/>
      <c r="AC47927" s="1" t="s">
        <v>37</v>
      </c>
    </row>
    <row r="47928" spans="1:29" x14ac:dyDescent="0.25">
      <c r="A47928" s="1" t="s">
        <v>16964</v>
      </c>
      <c r="B47928" s="1" t="s">
        <v>41</v>
      </c>
      <c r="C47928" s="1" t="s">
        <v>440</v>
      </c>
      <c r="D47928" s="1" t="s">
        <v>441</v>
      </c>
      <c r="E47928" s="1" t="s">
        <v>442</v>
      </c>
      <c r="F47928" s="1" t="s">
        <v>443</v>
      </c>
      <c r="G47928" s="1" t="s">
        <v>444</v>
      </c>
      <c r="H47928">
        <v>350</v>
      </c>
      <c r="I47928" s="2">
        <v>44958.999305555553</v>
      </c>
      <c r="J47928" s="1" t="s">
        <v>46</v>
      </c>
      <c r="K47928" s="1" t="s">
        <v>37</v>
      </c>
      <c r="L47928" s="2">
        <v>44929.113194444442</v>
      </c>
      <c r="M47928" s="2">
        <v>44929.106249999997</v>
      </c>
      <c r="N47928" s="1" t="s">
        <v>64</v>
      </c>
      <c r="O47928">
        <v>4064</v>
      </c>
      <c r="P47928">
        <v>1</v>
      </c>
      <c r="Q47928" s="1" t="s">
        <v>37</v>
      </c>
      <c r="R47928" s="1" t="s">
        <v>37</v>
      </c>
      <c r="S47928" s="1" t="s">
        <v>37</v>
      </c>
      <c r="T47928" s="1" t="s">
        <v>37</v>
      </c>
      <c r="U47928" s="1" t="s">
        <v>37</v>
      </c>
      <c r="V47928" s="1" t="s">
        <v>37</v>
      </c>
      <c r="W47928" s="1" t="s">
        <v>37</v>
      </c>
      <c r="X47928" s="1" t="s">
        <v>37</v>
      </c>
      <c r="Y47928" s="1" t="s">
        <v>37</v>
      </c>
      <c r="Z47928" s="1" t="s">
        <v>37</v>
      </c>
      <c r="AA47928" s="1" t="s">
        <v>37</v>
      </c>
      <c r="AB47928" s="2"/>
      <c r="AC47928" s="1" t="s">
        <v>37</v>
      </c>
    </row>
    <row r="47929" spans="1:29" x14ac:dyDescent="0.25">
      <c r="A47929" s="1" t="s">
        <v>16965</v>
      </c>
      <c r="B47929" s="1" t="s">
        <v>41</v>
      </c>
      <c r="C47929" s="1" t="s">
        <v>440</v>
      </c>
      <c r="D47929" s="1" t="s">
        <v>441</v>
      </c>
      <c r="E47929" s="1" t="s">
        <v>442</v>
      </c>
      <c r="F47929" s="1" t="s">
        <v>443</v>
      </c>
      <c r="G47929" s="1" t="s">
        <v>444</v>
      </c>
      <c r="H47929">
        <v>350</v>
      </c>
      <c r="I47929" s="2">
        <v>44958.999305555553</v>
      </c>
      <c r="J47929" s="1" t="s">
        <v>46</v>
      </c>
      <c r="K47929" s="1" t="s">
        <v>37</v>
      </c>
      <c r="L47929" s="2">
        <v>44930.32708333333</v>
      </c>
      <c r="M47929" s="2">
        <v>44930.32708333333</v>
      </c>
      <c r="N47929" s="1" t="s">
        <v>57</v>
      </c>
      <c r="O47929">
        <v>5142</v>
      </c>
      <c r="P47929">
        <v>1</v>
      </c>
      <c r="Q47929" s="1" t="s">
        <v>606</v>
      </c>
      <c r="R47929" s="1" t="s">
        <v>37</v>
      </c>
      <c r="S47929" s="1" t="s">
        <v>37</v>
      </c>
      <c r="T47929" s="1" t="s">
        <v>37</v>
      </c>
      <c r="U47929" s="1" t="s">
        <v>37</v>
      </c>
      <c r="V47929" s="1" t="s">
        <v>37</v>
      </c>
      <c r="W47929" s="1" t="s">
        <v>37</v>
      </c>
      <c r="X47929" s="1" t="s">
        <v>37</v>
      </c>
      <c r="Y47929" s="1" t="s">
        <v>37</v>
      </c>
      <c r="Z47929" s="1" t="s">
        <v>37</v>
      </c>
      <c r="AA47929" s="1" t="s">
        <v>37</v>
      </c>
      <c r="AB47929" s="2"/>
      <c r="AC47929" s="1" t="s">
        <v>37</v>
      </c>
    </row>
    <row r="47930" spans="1:29" x14ac:dyDescent="0.25">
      <c r="A47930" s="1" t="s">
        <v>16965</v>
      </c>
      <c r="B47930" s="1" t="s">
        <v>41</v>
      </c>
      <c r="C47930" s="1" t="s">
        <v>440</v>
      </c>
      <c r="D47930" s="1" t="s">
        <v>441</v>
      </c>
      <c r="E47930" s="1" t="s">
        <v>442</v>
      </c>
      <c r="F47930" s="1" t="s">
        <v>443</v>
      </c>
      <c r="G47930" s="1" t="s">
        <v>444</v>
      </c>
      <c r="H47930">
        <v>350</v>
      </c>
      <c r="I47930" s="2">
        <v>44958.999305555553</v>
      </c>
      <c r="J47930" s="1" t="s">
        <v>46</v>
      </c>
      <c r="K47930" s="1" t="s">
        <v>37</v>
      </c>
      <c r="L47930" s="2">
        <v>44930.225694444445</v>
      </c>
      <c r="M47930" s="2">
        <v>44930.225694444445</v>
      </c>
      <c r="N47930" s="1" t="s">
        <v>153</v>
      </c>
      <c r="O47930">
        <v>6963</v>
      </c>
      <c r="P47930">
        <v>1</v>
      </c>
      <c r="Q47930" s="1" t="s">
        <v>606</v>
      </c>
      <c r="R47930" s="1" t="s">
        <v>37</v>
      </c>
      <c r="S47930" s="1" t="s">
        <v>37</v>
      </c>
      <c r="T47930" s="1" t="s">
        <v>37</v>
      </c>
      <c r="U47930" s="1" t="s">
        <v>37</v>
      </c>
      <c r="V47930" s="1" t="s">
        <v>37</v>
      </c>
      <c r="W47930" s="1" t="s">
        <v>37</v>
      </c>
      <c r="X47930" s="1" t="s">
        <v>37</v>
      </c>
      <c r="Y47930" s="1" t="s">
        <v>37</v>
      </c>
      <c r="Z47930" s="1" t="s">
        <v>37</v>
      </c>
      <c r="AA47930" s="1" t="s">
        <v>37</v>
      </c>
      <c r="AB47930" s="2"/>
      <c r="AC47930" s="1" t="s">
        <v>37</v>
      </c>
    </row>
    <row r="47931" spans="1:29" x14ac:dyDescent="0.25">
      <c r="A47931" s="1" t="s">
        <v>16965</v>
      </c>
      <c r="B47931" s="1" t="s">
        <v>41</v>
      </c>
      <c r="C47931" s="1" t="s">
        <v>440</v>
      </c>
      <c r="D47931" s="1" t="s">
        <v>441</v>
      </c>
      <c r="E47931" s="1" t="s">
        <v>442</v>
      </c>
      <c r="F47931" s="1" t="s">
        <v>443</v>
      </c>
      <c r="G47931" s="1" t="s">
        <v>444</v>
      </c>
      <c r="H47931">
        <v>350</v>
      </c>
      <c r="I47931" s="2">
        <v>44958.999305555553</v>
      </c>
      <c r="J47931" s="1" t="s">
        <v>46</v>
      </c>
      <c r="K47931" s="1" t="s">
        <v>37</v>
      </c>
      <c r="L47931" s="2">
        <v>44929.372916666667</v>
      </c>
      <c r="M47931" s="2">
        <v>44929.372916666667</v>
      </c>
      <c r="N47931" s="1" t="s">
        <v>57</v>
      </c>
      <c r="O47931">
        <v>4704</v>
      </c>
      <c r="P47931">
        <v>1</v>
      </c>
      <c r="Q47931" s="1" t="s">
        <v>37</v>
      </c>
      <c r="R47931" s="1" t="s">
        <v>37</v>
      </c>
      <c r="S47931" s="1" t="s">
        <v>37</v>
      </c>
      <c r="T47931" s="1" t="s">
        <v>37</v>
      </c>
      <c r="U47931" s="1" t="s">
        <v>37</v>
      </c>
      <c r="V47931" s="1" t="s">
        <v>37</v>
      </c>
      <c r="W47931" s="1" t="s">
        <v>37</v>
      </c>
      <c r="X47931" s="1" t="s">
        <v>37</v>
      </c>
      <c r="Y47931" s="1" t="s">
        <v>37</v>
      </c>
      <c r="Z47931" s="1" t="s">
        <v>37</v>
      </c>
      <c r="AA47931" s="1" t="s">
        <v>37</v>
      </c>
      <c r="AB47931" s="2"/>
      <c r="AC47931" s="1" t="s">
        <v>37</v>
      </c>
    </row>
    <row r="47932" spans="1:29" x14ac:dyDescent="0.25">
      <c r="A47932" s="1" t="s">
        <v>16965</v>
      </c>
      <c r="B47932" s="1" t="s">
        <v>41</v>
      </c>
      <c r="C47932" s="1" t="s">
        <v>440</v>
      </c>
      <c r="D47932" s="1" t="s">
        <v>441</v>
      </c>
      <c r="E47932" s="1" t="s">
        <v>442</v>
      </c>
      <c r="F47932" s="1" t="s">
        <v>443</v>
      </c>
      <c r="G47932" s="1" t="s">
        <v>444</v>
      </c>
      <c r="H47932">
        <v>350</v>
      </c>
      <c r="I47932" s="2">
        <v>44958.999305555553</v>
      </c>
      <c r="J47932" s="1" t="s">
        <v>46</v>
      </c>
      <c r="K47932" s="1" t="s">
        <v>37</v>
      </c>
      <c r="L47932" s="2">
        <v>44929.113194444442</v>
      </c>
      <c r="M47932" s="2">
        <v>44929.106249999997</v>
      </c>
      <c r="N47932" s="1" t="s">
        <v>64</v>
      </c>
      <c r="O47932">
        <v>4064</v>
      </c>
      <c r="P47932">
        <v>1</v>
      </c>
      <c r="Q47932" s="1" t="s">
        <v>37</v>
      </c>
      <c r="R47932" s="1" t="s">
        <v>37</v>
      </c>
      <c r="S47932" s="1" t="s">
        <v>37</v>
      </c>
      <c r="T47932" s="1" t="s">
        <v>37</v>
      </c>
      <c r="U47932" s="1" t="s">
        <v>37</v>
      </c>
      <c r="V47932" s="1" t="s">
        <v>37</v>
      </c>
      <c r="W47932" s="1" t="s">
        <v>37</v>
      </c>
      <c r="X47932" s="1" t="s">
        <v>37</v>
      </c>
      <c r="Y47932" s="1" t="s">
        <v>37</v>
      </c>
      <c r="Z47932" s="1" t="s">
        <v>37</v>
      </c>
      <c r="AA47932" s="1" t="s">
        <v>37</v>
      </c>
      <c r="AB47932" s="2"/>
      <c r="AC47932" s="1" t="s">
        <v>37</v>
      </c>
    </row>
    <row r="47933" spans="1:29" x14ac:dyDescent="0.25">
      <c r="A47933" s="1" t="s">
        <v>16966</v>
      </c>
      <c r="B47933" s="1" t="s">
        <v>41</v>
      </c>
      <c r="C47933" s="1" t="s">
        <v>440</v>
      </c>
      <c r="D47933" s="1" t="s">
        <v>441</v>
      </c>
      <c r="E47933" s="1" t="s">
        <v>442</v>
      </c>
      <c r="F47933" s="1" t="s">
        <v>443</v>
      </c>
      <c r="G47933" s="1" t="s">
        <v>444</v>
      </c>
      <c r="H47933">
        <v>350</v>
      </c>
      <c r="I47933" s="2">
        <v>44958.999305555553</v>
      </c>
      <c r="J47933" s="1" t="s">
        <v>46</v>
      </c>
      <c r="K47933" s="1" t="s">
        <v>37</v>
      </c>
      <c r="L47933" s="2">
        <v>44930.322222222225</v>
      </c>
      <c r="M47933" s="2">
        <v>44930.322222222225</v>
      </c>
      <c r="N47933" s="1" t="s">
        <v>57</v>
      </c>
      <c r="O47933">
        <v>5358</v>
      </c>
      <c r="P47933">
        <v>1</v>
      </c>
      <c r="Q47933" s="1" t="s">
        <v>606</v>
      </c>
      <c r="R47933" s="1" t="s">
        <v>37</v>
      </c>
      <c r="S47933" s="1" t="s">
        <v>37</v>
      </c>
      <c r="T47933" s="1" t="s">
        <v>37</v>
      </c>
      <c r="U47933" s="1" t="s">
        <v>37</v>
      </c>
      <c r="V47933" s="1" t="s">
        <v>37</v>
      </c>
      <c r="W47933" s="1" t="s">
        <v>37</v>
      </c>
      <c r="X47933" s="1" t="s">
        <v>37</v>
      </c>
      <c r="Y47933" s="1" t="s">
        <v>37</v>
      </c>
      <c r="Z47933" s="1" t="s">
        <v>37</v>
      </c>
      <c r="AA47933" s="1" t="s">
        <v>37</v>
      </c>
      <c r="AB47933" s="2"/>
      <c r="AC47933" s="1" t="s">
        <v>37</v>
      </c>
    </row>
    <row r="47934" spans="1:29" x14ac:dyDescent="0.25">
      <c r="A47934" s="1" t="s">
        <v>16966</v>
      </c>
      <c r="B47934" s="1" t="s">
        <v>41</v>
      </c>
      <c r="C47934" s="1" t="s">
        <v>440</v>
      </c>
      <c r="D47934" s="1" t="s">
        <v>441</v>
      </c>
      <c r="E47934" s="1" t="s">
        <v>442</v>
      </c>
      <c r="F47934" s="1" t="s">
        <v>443</v>
      </c>
      <c r="G47934" s="1" t="s">
        <v>444</v>
      </c>
      <c r="H47934">
        <v>350</v>
      </c>
      <c r="I47934" s="2">
        <v>44958.999305555553</v>
      </c>
      <c r="J47934" s="1" t="s">
        <v>46</v>
      </c>
      <c r="K47934" s="1" t="s">
        <v>37</v>
      </c>
      <c r="L47934" s="2">
        <v>44930.265277777777</v>
      </c>
      <c r="M47934" s="2">
        <v>44930.265277777777</v>
      </c>
      <c r="N47934" s="1" t="s">
        <v>153</v>
      </c>
      <c r="O47934">
        <v>6963</v>
      </c>
      <c r="P47934">
        <v>1</v>
      </c>
      <c r="Q47934" s="1" t="s">
        <v>606</v>
      </c>
      <c r="R47934" s="1" t="s">
        <v>37</v>
      </c>
      <c r="S47934" s="1" t="s">
        <v>37</v>
      </c>
      <c r="T47934" s="1" t="s">
        <v>37</v>
      </c>
      <c r="U47934" s="1" t="s">
        <v>37</v>
      </c>
      <c r="V47934" s="1" t="s">
        <v>37</v>
      </c>
      <c r="W47934" s="1" t="s">
        <v>37</v>
      </c>
      <c r="X47934" s="1" t="s">
        <v>37</v>
      </c>
      <c r="Y47934" s="1" t="s">
        <v>37</v>
      </c>
      <c r="Z47934" s="1" t="s">
        <v>37</v>
      </c>
      <c r="AA47934" s="1" t="s">
        <v>37</v>
      </c>
      <c r="AB47934" s="2"/>
      <c r="AC47934" s="1" t="s">
        <v>37</v>
      </c>
    </row>
    <row r="47935" spans="1:29" x14ac:dyDescent="0.25">
      <c r="A47935" s="1" t="s">
        <v>16966</v>
      </c>
      <c r="B47935" s="1" t="s">
        <v>41</v>
      </c>
      <c r="C47935" s="1" t="s">
        <v>440</v>
      </c>
      <c r="D47935" s="1" t="s">
        <v>441</v>
      </c>
      <c r="E47935" s="1" t="s">
        <v>442</v>
      </c>
      <c r="F47935" s="1" t="s">
        <v>443</v>
      </c>
      <c r="G47935" s="1" t="s">
        <v>444</v>
      </c>
      <c r="H47935">
        <v>350</v>
      </c>
      <c r="I47935" s="2">
        <v>44958.999305555553</v>
      </c>
      <c r="J47935" s="1" t="s">
        <v>46</v>
      </c>
      <c r="K47935" s="1" t="s">
        <v>37</v>
      </c>
      <c r="L47935" s="2">
        <v>44929.372916666667</v>
      </c>
      <c r="M47935" s="2">
        <v>44929.372916666667</v>
      </c>
      <c r="N47935" s="1" t="s">
        <v>57</v>
      </c>
      <c r="O47935">
        <v>4704</v>
      </c>
      <c r="P47935">
        <v>1</v>
      </c>
      <c r="Q47935" s="1" t="s">
        <v>37</v>
      </c>
      <c r="R47935" s="1" t="s">
        <v>37</v>
      </c>
      <c r="S47935" s="1" t="s">
        <v>37</v>
      </c>
      <c r="T47935" s="1" t="s">
        <v>37</v>
      </c>
      <c r="U47935" s="1" t="s">
        <v>37</v>
      </c>
      <c r="V47935" s="1" t="s">
        <v>37</v>
      </c>
      <c r="W47935" s="1" t="s">
        <v>37</v>
      </c>
      <c r="X47935" s="1" t="s">
        <v>37</v>
      </c>
      <c r="Y47935" s="1" t="s">
        <v>37</v>
      </c>
      <c r="Z47935" s="1" t="s">
        <v>37</v>
      </c>
      <c r="AA47935" s="1" t="s">
        <v>37</v>
      </c>
      <c r="AB47935" s="2"/>
      <c r="AC47935" s="1" t="s">
        <v>37</v>
      </c>
    </row>
    <row r="47936" spans="1:29" x14ac:dyDescent="0.25">
      <c r="A47936" s="1" t="s">
        <v>16966</v>
      </c>
      <c r="B47936" s="1" t="s">
        <v>41</v>
      </c>
      <c r="C47936" s="1" t="s">
        <v>440</v>
      </c>
      <c r="D47936" s="1" t="s">
        <v>441</v>
      </c>
      <c r="E47936" s="1" t="s">
        <v>442</v>
      </c>
      <c r="F47936" s="1" t="s">
        <v>443</v>
      </c>
      <c r="G47936" s="1" t="s">
        <v>444</v>
      </c>
      <c r="H47936">
        <v>350</v>
      </c>
      <c r="I47936" s="2">
        <v>44958.999305555553</v>
      </c>
      <c r="J47936" s="1" t="s">
        <v>46</v>
      </c>
      <c r="K47936" s="1" t="s">
        <v>37</v>
      </c>
      <c r="L47936" s="2">
        <v>44929.113194444442</v>
      </c>
      <c r="M47936" s="2">
        <v>44929.106249999997</v>
      </c>
      <c r="N47936" s="1" t="s">
        <v>64</v>
      </c>
      <c r="O47936">
        <v>4064</v>
      </c>
      <c r="P47936">
        <v>1</v>
      </c>
      <c r="Q47936" s="1" t="s">
        <v>37</v>
      </c>
      <c r="R47936" s="1" t="s">
        <v>37</v>
      </c>
      <c r="S47936" s="1" t="s">
        <v>37</v>
      </c>
      <c r="T47936" s="1" t="s">
        <v>37</v>
      </c>
      <c r="U47936" s="1" t="s">
        <v>37</v>
      </c>
      <c r="V47936" s="1" t="s">
        <v>37</v>
      </c>
      <c r="W47936" s="1" t="s">
        <v>37</v>
      </c>
      <c r="X47936" s="1" t="s">
        <v>37</v>
      </c>
      <c r="Y47936" s="1" t="s">
        <v>37</v>
      </c>
      <c r="Z47936" s="1" t="s">
        <v>37</v>
      </c>
      <c r="AA47936" s="1" t="s">
        <v>37</v>
      </c>
      <c r="AB47936" s="2"/>
      <c r="AC47936" s="1" t="s">
        <v>37</v>
      </c>
    </row>
    <row r="47937" spans="1:29" x14ac:dyDescent="0.25">
      <c r="A47937" s="1" t="s">
        <v>16967</v>
      </c>
      <c r="B47937" s="1" t="s">
        <v>41</v>
      </c>
      <c r="C47937" s="1" t="s">
        <v>440</v>
      </c>
      <c r="D47937" s="1" t="s">
        <v>441</v>
      </c>
      <c r="E47937" s="1" t="s">
        <v>442</v>
      </c>
      <c r="F47937" s="1" t="s">
        <v>443</v>
      </c>
      <c r="G47937" s="1" t="s">
        <v>444</v>
      </c>
      <c r="H47937">
        <v>350</v>
      </c>
      <c r="I47937" s="2">
        <v>44957.999305555553</v>
      </c>
      <c r="J47937" s="1" t="s">
        <v>46</v>
      </c>
      <c r="K47937" s="1" t="s">
        <v>46</v>
      </c>
      <c r="L47937" s="2">
        <v>44931.255555555559</v>
      </c>
      <c r="M47937" s="2">
        <v>44931.255555555559</v>
      </c>
      <c r="N47937" s="1" t="s">
        <v>55</v>
      </c>
      <c r="O47937">
        <v>6605</v>
      </c>
      <c r="P47937">
        <v>1</v>
      </c>
      <c r="Q47937" s="1" t="s">
        <v>37</v>
      </c>
      <c r="R47937" s="1" t="s">
        <v>37</v>
      </c>
      <c r="S47937" s="1" t="s">
        <v>16832</v>
      </c>
      <c r="T47937" s="1" t="s">
        <v>37</v>
      </c>
      <c r="U47937" s="1" t="s">
        <v>206</v>
      </c>
      <c r="V47937" s="1" t="s">
        <v>236</v>
      </c>
      <c r="W47937" s="1" t="s">
        <v>14758</v>
      </c>
      <c r="X47937" s="1" t="s">
        <v>14759</v>
      </c>
      <c r="Y47937" s="1" t="s">
        <v>508</v>
      </c>
      <c r="Z47937" s="1" t="s">
        <v>206</v>
      </c>
      <c r="AA47937" s="1" t="s">
        <v>207</v>
      </c>
      <c r="AB47937" s="2">
        <v>44930.880555555559</v>
      </c>
      <c r="AC47937" s="1" t="s">
        <v>37</v>
      </c>
    </row>
    <row r="47938" spans="1:29" x14ac:dyDescent="0.25">
      <c r="A47938" s="1" t="s">
        <v>16967</v>
      </c>
      <c r="B47938" s="1" t="s">
        <v>41</v>
      </c>
      <c r="C47938" s="1" t="s">
        <v>440</v>
      </c>
      <c r="D47938" s="1" t="s">
        <v>441</v>
      </c>
      <c r="E47938" s="1" t="s">
        <v>442</v>
      </c>
      <c r="F47938" s="1" t="s">
        <v>443</v>
      </c>
      <c r="G47938" s="1" t="s">
        <v>444</v>
      </c>
      <c r="H47938">
        <v>350</v>
      </c>
      <c r="I47938" s="2">
        <v>44957.999305555553</v>
      </c>
      <c r="J47938" s="1" t="s">
        <v>46</v>
      </c>
      <c r="K47938" s="1" t="s">
        <v>46</v>
      </c>
      <c r="L47938" s="2">
        <v>44931.254861111112</v>
      </c>
      <c r="M47938" s="2">
        <v>44931.254861111112</v>
      </c>
      <c r="N47938" s="1" t="s">
        <v>56</v>
      </c>
      <c r="O47938">
        <v>6605</v>
      </c>
      <c r="P47938">
        <v>1</v>
      </c>
      <c r="Q47938" s="1" t="s">
        <v>37</v>
      </c>
      <c r="R47938" s="1" t="s">
        <v>37</v>
      </c>
      <c r="S47938" s="1" t="s">
        <v>16832</v>
      </c>
      <c r="T47938" s="1" t="s">
        <v>37</v>
      </c>
      <c r="U47938" s="1" t="s">
        <v>37</v>
      </c>
      <c r="V47938" s="1" t="s">
        <v>37</v>
      </c>
      <c r="W47938" s="1" t="s">
        <v>14758</v>
      </c>
      <c r="X47938" s="1" t="s">
        <v>14759</v>
      </c>
      <c r="Y47938" s="1" t="s">
        <v>508</v>
      </c>
      <c r="Z47938" s="1" t="s">
        <v>206</v>
      </c>
      <c r="AA47938" s="1" t="s">
        <v>207</v>
      </c>
      <c r="AB47938" s="2">
        <v>44930.880555555559</v>
      </c>
      <c r="AC47938" s="1" t="s">
        <v>37</v>
      </c>
    </row>
    <row r="47939" spans="1:29" x14ac:dyDescent="0.25">
      <c r="A47939" s="1" t="s">
        <v>16967</v>
      </c>
      <c r="B47939" s="1" t="s">
        <v>41</v>
      </c>
      <c r="C47939" s="1" t="s">
        <v>440</v>
      </c>
      <c r="D47939" s="1" t="s">
        <v>441</v>
      </c>
      <c r="E47939" s="1" t="s">
        <v>442</v>
      </c>
      <c r="F47939" s="1" t="s">
        <v>443</v>
      </c>
      <c r="G47939" s="1" t="s">
        <v>444</v>
      </c>
      <c r="H47939">
        <v>350</v>
      </c>
      <c r="I47939" s="2">
        <v>44957.999305555553</v>
      </c>
      <c r="J47939" s="1" t="s">
        <v>46</v>
      </c>
      <c r="K47939" s="1" t="s">
        <v>37</v>
      </c>
      <c r="L47939" s="2">
        <v>44929.372916666667</v>
      </c>
      <c r="M47939" s="2">
        <v>44929.372916666667</v>
      </c>
      <c r="N47939" s="1" t="s">
        <v>57</v>
      </c>
      <c r="O47939">
        <v>4704</v>
      </c>
      <c r="P47939">
        <v>1</v>
      </c>
      <c r="Q47939" s="1" t="s">
        <v>37</v>
      </c>
      <c r="R47939" s="1" t="s">
        <v>37</v>
      </c>
      <c r="S47939" s="1" t="s">
        <v>37</v>
      </c>
      <c r="T47939" s="1" t="s">
        <v>37</v>
      </c>
      <c r="U47939" s="1" t="s">
        <v>37</v>
      </c>
      <c r="V47939" s="1" t="s">
        <v>37</v>
      </c>
      <c r="W47939" s="1" t="s">
        <v>37</v>
      </c>
      <c r="X47939" s="1" t="s">
        <v>37</v>
      </c>
      <c r="Y47939" s="1" t="s">
        <v>37</v>
      </c>
      <c r="Z47939" s="1" t="s">
        <v>37</v>
      </c>
      <c r="AA47939" s="1" t="s">
        <v>37</v>
      </c>
      <c r="AB47939" s="2"/>
      <c r="AC47939" s="1" t="s">
        <v>37</v>
      </c>
    </row>
    <row r="47940" spans="1:29" x14ac:dyDescent="0.25">
      <c r="A47940" s="1" t="s">
        <v>16967</v>
      </c>
      <c r="B47940" s="1" t="s">
        <v>41</v>
      </c>
      <c r="C47940" s="1" t="s">
        <v>440</v>
      </c>
      <c r="D47940" s="1" t="s">
        <v>441</v>
      </c>
      <c r="E47940" s="1" t="s">
        <v>442</v>
      </c>
      <c r="F47940" s="1" t="s">
        <v>443</v>
      </c>
      <c r="G47940" s="1" t="s">
        <v>444</v>
      </c>
      <c r="H47940">
        <v>350</v>
      </c>
      <c r="I47940" s="2">
        <v>44957.999305555553</v>
      </c>
      <c r="J47940" s="1" t="s">
        <v>46</v>
      </c>
      <c r="K47940" s="1" t="s">
        <v>37</v>
      </c>
      <c r="L47940" s="2">
        <v>44929.113194444442</v>
      </c>
      <c r="M47940" s="2">
        <v>44929.106249999997</v>
      </c>
      <c r="N47940" s="1" t="s">
        <v>64</v>
      </c>
      <c r="O47940">
        <v>4064</v>
      </c>
      <c r="P47940">
        <v>1</v>
      </c>
      <c r="Q47940" s="1" t="s">
        <v>37</v>
      </c>
      <c r="R47940" s="1" t="s">
        <v>37</v>
      </c>
      <c r="S47940" s="1" t="s">
        <v>37</v>
      </c>
      <c r="T47940" s="1" t="s">
        <v>37</v>
      </c>
      <c r="U47940" s="1" t="s">
        <v>37</v>
      </c>
      <c r="V47940" s="1" t="s">
        <v>37</v>
      </c>
      <c r="W47940" s="1" t="s">
        <v>37</v>
      </c>
      <c r="X47940" s="1" t="s">
        <v>37</v>
      </c>
      <c r="Y47940" s="1" t="s">
        <v>37</v>
      </c>
      <c r="Z47940" s="1" t="s">
        <v>37</v>
      </c>
      <c r="AA47940" s="1" t="s">
        <v>37</v>
      </c>
      <c r="AB47940" s="2"/>
      <c r="AC47940" s="1" t="s">
        <v>37</v>
      </c>
    </row>
    <row r="47941" spans="1:29" x14ac:dyDescent="0.25">
      <c r="A47941" s="1" t="s">
        <v>16968</v>
      </c>
      <c r="B47941" s="1" t="s">
        <v>41</v>
      </c>
      <c r="C47941" s="1" t="s">
        <v>440</v>
      </c>
      <c r="D47941" s="1" t="s">
        <v>441</v>
      </c>
      <c r="E47941" s="1" t="s">
        <v>442</v>
      </c>
      <c r="F47941" s="1" t="s">
        <v>443</v>
      </c>
      <c r="G47941" s="1" t="s">
        <v>444</v>
      </c>
      <c r="H47941">
        <v>350</v>
      </c>
      <c r="I47941" s="2">
        <v>44957.999305555553</v>
      </c>
      <c r="J47941" s="1" t="s">
        <v>46</v>
      </c>
      <c r="K47941" s="1" t="s">
        <v>46</v>
      </c>
      <c r="L47941" s="2">
        <v>44931.392361111109</v>
      </c>
      <c r="M47941" s="2">
        <v>44931.392361111109</v>
      </c>
      <c r="N47941" s="1" t="s">
        <v>47</v>
      </c>
      <c r="O47941">
        <v>3814</v>
      </c>
      <c r="P47941">
        <v>1</v>
      </c>
      <c r="Q47941" s="1" t="s">
        <v>37</v>
      </c>
      <c r="R47941" s="1" t="s">
        <v>37</v>
      </c>
      <c r="S47941" s="1" t="s">
        <v>16969</v>
      </c>
      <c r="T47941" s="1" t="s">
        <v>37</v>
      </c>
      <c r="U47941" s="1" t="s">
        <v>2920</v>
      </c>
      <c r="V47941" s="1" t="s">
        <v>16970</v>
      </c>
      <c r="W47941" s="1" t="s">
        <v>16971</v>
      </c>
      <c r="X47941" s="1" t="s">
        <v>16972</v>
      </c>
      <c r="Y47941" s="1" t="s">
        <v>37</v>
      </c>
      <c r="Z47941" s="1" t="s">
        <v>2920</v>
      </c>
      <c r="AA47941" s="1" t="s">
        <v>14735</v>
      </c>
      <c r="AB47941" s="2">
        <v>44930.259722222225</v>
      </c>
      <c r="AC47941" s="1" t="s">
        <v>37</v>
      </c>
    </row>
    <row r="47942" spans="1:29" x14ac:dyDescent="0.25">
      <c r="A47942" s="1" t="s">
        <v>16968</v>
      </c>
      <c r="B47942" s="1" t="s">
        <v>41</v>
      </c>
      <c r="C47942" s="1" t="s">
        <v>440</v>
      </c>
      <c r="D47942" s="1" t="s">
        <v>441</v>
      </c>
      <c r="E47942" s="1" t="s">
        <v>442</v>
      </c>
      <c r="F47942" s="1" t="s">
        <v>443</v>
      </c>
      <c r="G47942" s="1" t="s">
        <v>444</v>
      </c>
      <c r="H47942">
        <v>350</v>
      </c>
      <c r="I47942" s="2">
        <v>44957.999305555553</v>
      </c>
      <c r="J47942" s="1" t="s">
        <v>46</v>
      </c>
      <c r="K47942" s="1" t="s">
        <v>46</v>
      </c>
      <c r="L47942" s="2">
        <v>44930.556250000001</v>
      </c>
      <c r="M47942" s="2">
        <v>44930.555555555555</v>
      </c>
      <c r="N47942" s="1" t="s">
        <v>55</v>
      </c>
      <c r="O47942">
        <v>6577</v>
      </c>
      <c r="P47942">
        <v>1</v>
      </c>
      <c r="Q47942" s="1" t="s">
        <v>37</v>
      </c>
      <c r="R47942" s="1" t="s">
        <v>37</v>
      </c>
      <c r="S47942" s="1" t="s">
        <v>16969</v>
      </c>
      <c r="T47942" s="1" t="s">
        <v>37</v>
      </c>
      <c r="U47942" s="1" t="s">
        <v>2920</v>
      </c>
      <c r="V47942" s="1" t="s">
        <v>16970</v>
      </c>
      <c r="W47942" s="1" t="s">
        <v>16971</v>
      </c>
      <c r="X47942" s="1" t="s">
        <v>16972</v>
      </c>
      <c r="Y47942" s="1" t="s">
        <v>37</v>
      </c>
      <c r="Z47942" s="1" t="s">
        <v>2920</v>
      </c>
      <c r="AA47942" s="1" t="s">
        <v>14735</v>
      </c>
      <c r="AB47942" s="2">
        <v>44930.259722222225</v>
      </c>
      <c r="AC47942" s="1" t="s">
        <v>37</v>
      </c>
    </row>
    <row r="47943" spans="1:29" x14ac:dyDescent="0.25">
      <c r="A47943" s="1" t="s">
        <v>16968</v>
      </c>
      <c r="B47943" s="1" t="s">
        <v>41</v>
      </c>
      <c r="C47943" s="1" t="s">
        <v>440</v>
      </c>
      <c r="D47943" s="1" t="s">
        <v>441</v>
      </c>
      <c r="E47943" s="1" t="s">
        <v>442</v>
      </c>
      <c r="F47943" s="1" t="s">
        <v>443</v>
      </c>
      <c r="G47943" s="1" t="s">
        <v>444</v>
      </c>
      <c r="H47943">
        <v>350</v>
      </c>
      <c r="I47943" s="2">
        <v>44957.999305555553</v>
      </c>
      <c r="J47943" s="1" t="s">
        <v>46</v>
      </c>
      <c r="K47943" s="1" t="s">
        <v>46</v>
      </c>
      <c r="L47943" s="2">
        <v>44930.555555555555</v>
      </c>
      <c r="M47943" s="2">
        <v>44930.555555555555</v>
      </c>
      <c r="N47943" s="1" t="s">
        <v>56</v>
      </c>
      <c r="O47943">
        <v>6577</v>
      </c>
      <c r="P47943">
        <v>1</v>
      </c>
      <c r="Q47943" s="1" t="s">
        <v>37</v>
      </c>
      <c r="R47943" s="1" t="s">
        <v>37</v>
      </c>
      <c r="S47943" s="1" t="s">
        <v>16969</v>
      </c>
      <c r="T47943" s="1" t="s">
        <v>37</v>
      </c>
      <c r="U47943" s="1" t="s">
        <v>37</v>
      </c>
      <c r="V47943" s="1" t="s">
        <v>37</v>
      </c>
      <c r="W47943" s="1" t="s">
        <v>16971</v>
      </c>
      <c r="X47943" s="1" t="s">
        <v>16972</v>
      </c>
      <c r="Y47943" s="1" t="s">
        <v>37</v>
      </c>
      <c r="Z47943" s="1" t="s">
        <v>2920</v>
      </c>
      <c r="AA47943" s="1" t="s">
        <v>14735</v>
      </c>
      <c r="AB47943" s="2">
        <v>44930.259722222225</v>
      </c>
      <c r="AC47943" s="1" t="s">
        <v>37</v>
      </c>
    </row>
    <row r="47944" spans="1:29" x14ac:dyDescent="0.25">
      <c r="A47944" s="1" t="s">
        <v>16968</v>
      </c>
      <c r="B47944" s="1" t="s">
        <v>41</v>
      </c>
      <c r="C47944" s="1" t="s">
        <v>440</v>
      </c>
      <c r="D47944" s="1" t="s">
        <v>441</v>
      </c>
      <c r="E47944" s="1" t="s">
        <v>442</v>
      </c>
      <c r="F47944" s="1" t="s">
        <v>443</v>
      </c>
      <c r="G47944" s="1" t="s">
        <v>444</v>
      </c>
      <c r="H47944">
        <v>350</v>
      </c>
      <c r="I47944" s="2">
        <v>44957.999305555553</v>
      </c>
      <c r="J47944" s="1" t="s">
        <v>46</v>
      </c>
      <c r="K47944" s="1" t="s">
        <v>37</v>
      </c>
      <c r="L47944" s="2">
        <v>44929.372916666667</v>
      </c>
      <c r="M47944" s="2">
        <v>44929.372916666667</v>
      </c>
      <c r="N47944" s="1" t="s">
        <v>57</v>
      </c>
      <c r="O47944">
        <v>4704</v>
      </c>
      <c r="P47944">
        <v>1</v>
      </c>
      <c r="Q47944" s="1" t="s">
        <v>37</v>
      </c>
      <c r="R47944" s="1" t="s">
        <v>37</v>
      </c>
      <c r="S47944" s="1" t="s">
        <v>37</v>
      </c>
      <c r="T47944" s="1" t="s">
        <v>37</v>
      </c>
      <c r="U47944" s="1" t="s">
        <v>37</v>
      </c>
      <c r="V47944" s="1" t="s">
        <v>37</v>
      </c>
      <c r="W47944" s="1" t="s">
        <v>37</v>
      </c>
      <c r="X47944" s="1" t="s">
        <v>37</v>
      </c>
      <c r="Y47944" s="1" t="s">
        <v>37</v>
      </c>
      <c r="Z47944" s="1" t="s">
        <v>37</v>
      </c>
      <c r="AA47944" s="1" t="s">
        <v>37</v>
      </c>
      <c r="AB47944" s="2"/>
      <c r="AC47944" s="1" t="s">
        <v>37</v>
      </c>
    </row>
    <row r="47945" spans="1:29" x14ac:dyDescent="0.25">
      <c r="A47945" s="1" t="s">
        <v>16968</v>
      </c>
      <c r="B47945" s="1" t="s">
        <v>41</v>
      </c>
      <c r="C47945" s="1" t="s">
        <v>440</v>
      </c>
      <c r="D47945" s="1" t="s">
        <v>441</v>
      </c>
      <c r="E47945" s="1" t="s">
        <v>442</v>
      </c>
      <c r="F47945" s="1" t="s">
        <v>443</v>
      </c>
      <c r="G47945" s="1" t="s">
        <v>444</v>
      </c>
      <c r="H47945">
        <v>350</v>
      </c>
      <c r="I47945" s="2">
        <v>44957.999305555553</v>
      </c>
      <c r="J47945" s="1" t="s">
        <v>46</v>
      </c>
      <c r="K47945" s="1" t="s">
        <v>37</v>
      </c>
      <c r="L47945" s="2">
        <v>44929.113194444442</v>
      </c>
      <c r="M47945" s="2">
        <v>44929.106249999997</v>
      </c>
      <c r="N47945" s="1" t="s">
        <v>64</v>
      </c>
      <c r="O47945">
        <v>4064</v>
      </c>
      <c r="P47945">
        <v>1</v>
      </c>
      <c r="Q47945" s="1" t="s">
        <v>37</v>
      </c>
      <c r="R47945" s="1" t="s">
        <v>37</v>
      </c>
      <c r="S47945" s="1" t="s">
        <v>37</v>
      </c>
      <c r="T47945" s="1" t="s">
        <v>37</v>
      </c>
      <c r="U47945" s="1" t="s">
        <v>37</v>
      </c>
      <c r="V47945" s="1" t="s">
        <v>37</v>
      </c>
      <c r="W47945" s="1" t="s">
        <v>37</v>
      </c>
      <c r="X47945" s="1" t="s">
        <v>37</v>
      </c>
      <c r="Y47945" s="1" t="s">
        <v>37</v>
      </c>
      <c r="Z47945" s="1" t="s">
        <v>37</v>
      </c>
      <c r="AA47945" s="1" t="s">
        <v>37</v>
      </c>
      <c r="AB47945" s="2"/>
      <c r="AC47945" s="1" t="s">
        <v>37</v>
      </c>
    </row>
    <row r="47946" spans="1:29" x14ac:dyDescent="0.25">
      <c r="A47946" s="1" t="s">
        <v>16973</v>
      </c>
      <c r="B47946" s="1" t="s">
        <v>41</v>
      </c>
      <c r="C47946" s="1" t="s">
        <v>3949</v>
      </c>
      <c r="D47946" s="1" t="s">
        <v>3950</v>
      </c>
      <c r="E47946" s="1" t="s">
        <v>3951</v>
      </c>
      <c r="F47946" s="1" t="s">
        <v>2384</v>
      </c>
      <c r="G47946" s="1" t="s">
        <v>2385</v>
      </c>
      <c r="H47946">
        <v>203</v>
      </c>
      <c r="I47946" s="2">
        <v>44930.999305555553</v>
      </c>
      <c r="J47946" s="1" t="s">
        <v>46</v>
      </c>
      <c r="K47946" s="1" t="s">
        <v>46</v>
      </c>
      <c r="L47946" s="2">
        <v>44931.392361111109</v>
      </c>
      <c r="M47946" s="2">
        <v>44931.392361111109</v>
      </c>
      <c r="N47946" s="1" t="s">
        <v>47</v>
      </c>
      <c r="O47946">
        <v>3814</v>
      </c>
      <c r="P47946">
        <v>1</v>
      </c>
      <c r="Q47946" s="1" t="s">
        <v>37</v>
      </c>
      <c r="R47946" s="1" t="s">
        <v>37</v>
      </c>
      <c r="S47946" s="1" t="s">
        <v>16974</v>
      </c>
      <c r="T47946" s="1" t="s">
        <v>37</v>
      </c>
      <c r="U47946" s="1" t="s">
        <v>242</v>
      </c>
      <c r="V47946" s="1" t="s">
        <v>1665</v>
      </c>
      <c r="W47946" s="1" t="s">
        <v>9524</v>
      </c>
      <c r="X47946" s="1" t="s">
        <v>9525</v>
      </c>
      <c r="Y47946" s="1" t="s">
        <v>37</v>
      </c>
      <c r="Z47946" s="1" t="s">
        <v>242</v>
      </c>
      <c r="AA47946" s="1" t="s">
        <v>245</v>
      </c>
      <c r="AB47946" s="2">
        <v>44930.067361111112</v>
      </c>
      <c r="AC47946" s="1" t="s">
        <v>37</v>
      </c>
    </row>
    <row r="47947" spans="1:29" x14ac:dyDescent="0.25">
      <c r="A47947" s="1" t="s">
        <v>16973</v>
      </c>
      <c r="B47947" s="1" t="s">
        <v>41</v>
      </c>
      <c r="C47947" s="1" t="s">
        <v>3949</v>
      </c>
      <c r="D47947" s="1" t="s">
        <v>3950</v>
      </c>
      <c r="E47947" s="1" t="s">
        <v>3951</v>
      </c>
      <c r="F47947" s="1" t="s">
        <v>2384</v>
      </c>
      <c r="G47947" s="1" t="s">
        <v>2385</v>
      </c>
      <c r="H47947">
        <v>203</v>
      </c>
      <c r="I47947" s="2">
        <v>44930.999305555553</v>
      </c>
      <c r="J47947" s="1" t="s">
        <v>46</v>
      </c>
      <c r="K47947" s="1" t="s">
        <v>46</v>
      </c>
      <c r="L47947" s="2">
        <v>44930.178472222222</v>
      </c>
      <c r="M47947" s="2">
        <v>44930.178472222222</v>
      </c>
      <c r="N47947" s="1" t="s">
        <v>55</v>
      </c>
      <c r="O47947">
        <v>6963</v>
      </c>
      <c r="P47947">
        <v>1</v>
      </c>
      <c r="Q47947" s="1" t="s">
        <v>37</v>
      </c>
      <c r="R47947" s="1" t="s">
        <v>37</v>
      </c>
      <c r="S47947" s="1" t="s">
        <v>16974</v>
      </c>
      <c r="T47947" s="1" t="s">
        <v>37</v>
      </c>
      <c r="U47947" s="1" t="s">
        <v>242</v>
      </c>
      <c r="V47947" s="1" t="s">
        <v>1665</v>
      </c>
      <c r="W47947" s="1" t="s">
        <v>9524</v>
      </c>
      <c r="X47947" s="1" t="s">
        <v>9525</v>
      </c>
      <c r="Y47947" s="1" t="s">
        <v>37</v>
      </c>
      <c r="Z47947" s="1" t="s">
        <v>242</v>
      </c>
      <c r="AA47947" s="1" t="s">
        <v>245</v>
      </c>
      <c r="AB47947" s="2">
        <v>44930.067361111112</v>
      </c>
      <c r="AC47947" s="1" t="s">
        <v>37</v>
      </c>
    </row>
    <row r="47948" spans="1:29" x14ac:dyDescent="0.25">
      <c r="A47948" s="1" t="s">
        <v>16973</v>
      </c>
      <c r="B47948" s="1" t="s">
        <v>41</v>
      </c>
      <c r="C47948" s="1" t="s">
        <v>3949</v>
      </c>
      <c r="D47948" s="1" t="s">
        <v>3950</v>
      </c>
      <c r="E47948" s="1" t="s">
        <v>3951</v>
      </c>
      <c r="F47948" s="1" t="s">
        <v>2384</v>
      </c>
      <c r="G47948" s="1" t="s">
        <v>2385</v>
      </c>
      <c r="H47948">
        <v>203</v>
      </c>
      <c r="I47948" s="2">
        <v>44930.999305555553</v>
      </c>
      <c r="J47948" s="1" t="s">
        <v>46</v>
      </c>
      <c r="K47948" s="1" t="s">
        <v>46</v>
      </c>
      <c r="L47948" s="2">
        <v>44930.068749999999</v>
      </c>
      <c r="M47948" s="2">
        <v>44930.068749999999</v>
      </c>
      <c r="N47948" s="1" t="s">
        <v>56</v>
      </c>
      <c r="O47948">
        <v>6605</v>
      </c>
      <c r="P47948">
        <v>1</v>
      </c>
      <c r="Q47948" s="1" t="s">
        <v>37</v>
      </c>
      <c r="R47948" s="1" t="s">
        <v>37</v>
      </c>
      <c r="S47948" s="1" t="s">
        <v>16974</v>
      </c>
      <c r="T47948" s="1" t="s">
        <v>37</v>
      </c>
      <c r="U47948" s="1" t="s">
        <v>37</v>
      </c>
      <c r="V47948" s="1" t="s">
        <v>37</v>
      </c>
      <c r="W47948" s="1" t="s">
        <v>9524</v>
      </c>
      <c r="X47948" s="1" t="s">
        <v>9525</v>
      </c>
      <c r="Y47948" s="1" t="s">
        <v>37</v>
      </c>
      <c r="Z47948" s="1" t="s">
        <v>242</v>
      </c>
      <c r="AA47948" s="1" t="s">
        <v>245</v>
      </c>
      <c r="AB47948" s="2">
        <v>44930.067361111112</v>
      </c>
      <c r="AC47948" s="1" t="s">
        <v>37</v>
      </c>
    </row>
    <row r="47949" spans="1:29" x14ac:dyDescent="0.25">
      <c r="A47949" s="1" t="s">
        <v>16973</v>
      </c>
      <c r="B47949" s="1" t="s">
        <v>41</v>
      </c>
      <c r="C47949" s="1" t="s">
        <v>3949</v>
      </c>
      <c r="D47949" s="1" t="s">
        <v>3950</v>
      </c>
      <c r="E47949" s="1" t="s">
        <v>3951</v>
      </c>
      <c r="F47949" s="1" t="s">
        <v>2384</v>
      </c>
      <c r="G47949" s="1" t="s">
        <v>2385</v>
      </c>
      <c r="H47949">
        <v>203</v>
      </c>
      <c r="I47949" s="2">
        <v>44930.999305555553</v>
      </c>
      <c r="J47949" s="1" t="s">
        <v>46</v>
      </c>
      <c r="K47949" s="1" t="s">
        <v>37</v>
      </c>
      <c r="L47949" s="2">
        <v>44929.120833333334</v>
      </c>
      <c r="M47949" s="2">
        <v>44929.116666666669</v>
      </c>
      <c r="N47949" s="1" t="s">
        <v>57</v>
      </c>
      <c r="O47949">
        <v>4467</v>
      </c>
      <c r="P47949">
        <v>1</v>
      </c>
      <c r="Q47949" s="1" t="s">
        <v>37</v>
      </c>
      <c r="R47949" s="1" t="s">
        <v>37</v>
      </c>
      <c r="S47949" s="1" t="s">
        <v>37</v>
      </c>
      <c r="T47949" s="1" t="s">
        <v>37</v>
      </c>
      <c r="U47949" s="1" t="s">
        <v>37</v>
      </c>
      <c r="V47949" s="1" t="s">
        <v>37</v>
      </c>
      <c r="W47949" s="1" t="s">
        <v>37</v>
      </c>
      <c r="X47949" s="1" t="s">
        <v>37</v>
      </c>
      <c r="Y47949" s="1" t="s">
        <v>37</v>
      </c>
      <c r="Z47949" s="1" t="s">
        <v>37</v>
      </c>
      <c r="AA47949" s="1" t="s">
        <v>37</v>
      </c>
      <c r="AB47949" s="2"/>
      <c r="AC47949" s="1" t="s">
        <v>37</v>
      </c>
    </row>
    <row r="47950" spans="1:29" x14ac:dyDescent="0.25">
      <c r="A47950" s="1" t="s">
        <v>16975</v>
      </c>
      <c r="B47950" s="1" t="s">
        <v>41</v>
      </c>
      <c r="C47950" s="1" t="s">
        <v>3136</v>
      </c>
      <c r="D47950" s="1" t="s">
        <v>3137</v>
      </c>
      <c r="E47950" s="1" t="s">
        <v>3138</v>
      </c>
      <c r="F47950" s="1" t="s">
        <v>2384</v>
      </c>
      <c r="G47950" s="1" t="s">
        <v>2385</v>
      </c>
      <c r="H47950">
        <v>255</v>
      </c>
      <c r="I47950" s="2">
        <v>44930.999305555553</v>
      </c>
      <c r="J47950" s="1" t="s">
        <v>36</v>
      </c>
      <c r="K47950" s="1" t="s">
        <v>36</v>
      </c>
      <c r="L47950" s="2">
        <v>44930.331250000003</v>
      </c>
      <c r="M47950" s="2">
        <v>44930.331250000003</v>
      </c>
      <c r="N47950" s="1" t="s">
        <v>47</v>
      </c>
      <c r="O47950">
        <v>6630</v>
      </c>
      <c r="P47950">
        <v>1</v>
      </c>
      <c r="Q47950" s="1" t="s">
        <v>37</v>
      </c>
      <c r="R47950" s="1" t="s">
        <v>37</v>
      </c>
      <c r="S47950" s="1" t="s">
        <v>16976</v>
      </c>
      <c r="T47950" s="1" t="s">
        <v>37</v>
      </c>
      <c r="U47950" s="1" t="s">
        <v>596</v>
      </c>
      <c r="V47950" s="1" t="s">
        <v>497</v>
      </c>
      <c r="W47950" s="1" t="s">
        <v>1502</v>
      </c>
      <c r="X47950" s="1" t="s">
        <v>1503</v>
      </c>
      <c r="Y47950" s="1" t="s">
        <v>37</v>
      </c>
      <c r="Z47950" s="1" t="s">
        <v>596</v>
      </c>
      <c r="AA47950" s="1" t="s">
        <v>1801</v>
      </c>
      <c r="AB47950" s="2">
        <v>44929.137499999997</v>
      </c>
      <c r="AC47950" s="1" t="s">
        <v>37</v>
      </c>
    </row>
    <row r="47951" spans="1:29" x14ac:dyDescent="0.25">
      <c r="A47951" s="1" t="s">
        <v>16975</v>
      </c>
      <c r="B47951" s="1" t="s">
        <v>41</v>
      </c>
      <c r="C47951" s="1" t="s">
        <v>3136</v>
      </c>
      <c r="D47951" s="1" t="s">
        <v>3137</v>
      </c>
      <c r="E47951" s="1" t="s">
        <v>3138</v>
      </c>
      <c r="F47951" s="1" t="s">
        <v>2384</v>
      </c>
      <c r="G47951" s="1" t="s">
        <v>2385</v>
      </c>
      <c r="H47951">
        <v>255</v>
      </c>
      <c r="I47951" s="2">
        <v>44930.999305555553</v>
      </c>
      <c r="J47951" s="1" t="s">
        <v>36</v>
      </c>
      <c r="K47951" s="1" t="s">
        <v>36</v>
      </c>
      <c r="L47951" s="2">
        <v>44929.373611111114</v>
      </c>
      <c r="M47951" s="2">
        <v>44929.373611111114</v>
      </c>
      <c r="N47951" s="1" t="s">
        <v>55</v>
      </c>
      <c r="O47951">
        <v>5538</v>
      </c>
      <c r="P47951">
        <v>1</v>
      </c>
      <c r="Q47951" s="1" t="s">
        <v>37</v>
      </c>
      <c r="R47951" s="1" t="s">
        <v>37</v>
      </c>
      <c r="S47951" s="1" t="s">
        <v>16976</v>
      </c>
      <c r="T47951" s="1" t="s">
        <v>37</v>
      </c>
      <c r="U47951" s="1" t="s">
        <v>596</v>
      </c>
      <c r="V47951" s="1" t="s">
        <v>497</v>
      </c>
      <c r="W47951" s="1" t="s">
        <v>1502</v>
      </c>
      <c r="X47951" s="1" t="s">
        <v>1503</v>
      </c>
      <c r="Y47951" s="1" t="s">
        <v>37</v>
      </c>
      <c r="Z47951" s="1" t="s">
        <v>596</v>
      </c>
      <c r="AA47951" s="1" t="s">
        <v>1801</v>
      </c>
      <c r="AB47951" s="2">
        <v>44929.137499999997</v>
      </c>
      <c r="AC47951" s="1" t="s">
        <v>37</v>
      </c>
    </row>
    <row r="47952" spans="1:29" x14ac:dyDescent="0.25">
      <c r="A47952" s="1" t="s">
        <v>16975</v>
      </c>
      <c r="B47952" s="1" t="s">
        <v>41</v>
      </c>
      <c r="C47952" s="1" t="s">
        <v>3136</v>
      </c>
      <c r="D47952" s="1" t="s">
        <v>3137</v>
      </c>
      <c r="E47952" s="1" t="s">
        <v>3138</v>
      </c>
      <c r="F47952" s="1" t="s">
        <v>2384</v>
      </c>
      <c r="G47952" s="1" t="s">
        <v>2385</v>
      </c>
      <c r="H47952">
        <v>255</v>
      </c>
      <c r="I47952" s="2">
        <v>44930.999305555553</v>
      </c>
      <c r="J47952" s="1" t="s">
        <v>36</v>
      </c>
      <c r="K47952" s="1" t="s">
        <v>36</v>
      </c>
      <c r="L47952" s="2">
        <v>44929.372916666667</v>
      </c>
      <c r="M47952" s="2">
        <v>44929.372916666667</v>
      </c>
      <c r="N47952" s="1" t="s">
        <v>56</v>
      </c>
      <c r="O47952">
        <v>5538</v>
      </c>
      <c r="P47952">
        <v>1</v>
      </c>
      <c r="Q47952" s="1" t="s">
        <v>37</v>
      </c>
      <c r="R47952" s="1" t="s">
        <v>37</v>
      </c>
      <c r="S47952" s="1" t="s">
        <v>16976</v>
      </c>
      <c r="T47952" s="1" t="s">
        <v>37</v>
      </c>
      <c r="U47952" s="1" t="s">
        <v>37</v>
      </c>
      <c r="V47952" s="1" t="s">
        <v>37</v>
      </c>
      <c r="W47952" s="1" t="s">
        <v>1502</v>
      </c>
      <c r="X47952" s="1" t="s">
        <v>1503</v>
      </c>
      <c r="Y47952" s="1" t="s">
        <v>37</v>
      </c>
      <c r="Z47952" s="1" t="s">
        <v>596</v>
      </c>
      <c r="AA47952" s="1" t="s">
        <v>1801</v>
      </c>
      <c r="AB47952" s="2">
        <v>44929.137499999997</v>
      </c>
      <c r="AC47952" s="1" t="s">
        <v>37</v>
      </c>
    </row>
    <row r="47953" spans="1:29" x14ac:dyDescent="0.25">
      <c r="A47953" s="1" t="s">
        <v>16975</v>
      </c>
      <c r="B47953" s="1" t="s">
        <v>41</v>
      </c>
      <c r="C47953" s="1" t="s">
        <v>3136</v>
      </c>
      <c r="D47953" s="1" t="s">
        <v>3137</v>
      </c>
      <c r="E47953" s="1" t="s">
        <v>3138</v>
      </c>
      <c r="F47953" s="1" t="s">
        <v>2384</v>
      </c>
      <c r="G47953" s="1" t="s">
        <v>2385</v>
      </c>
      <c r="H47953">
        <v>255</v>
      </c>
      <c r="I47953" s="2">
        <v>44930.999305555553</v>
      </c>
      <c r="J47953" s="1" t="s">
        <v>36</v>
      </c>
      <c r="K47953" s="1" t="s">
        <v>37</v>
      </c>
      <c r="L47953" s="2">
        <v>44929.120833333334</v>
      </c>
      <c r="M47953" s="2">
        <v>44929.116666666669</v>
      </c>
      <c r="N47953" s="1" t="s">
        <v>57</v>
      </c>
      <c r="O47953">
        <v>4467</v>
      </c>
      <c r="P47953">
        <v>1</v>
      </c>
      <c r="Q47953" s="1" t="s">
        <v>37</v>
      </c>
      <c r="R47953" s="1" t="s">
        <v>37</v>
      </c>
      <c r="S47953" s="1" t="s">
        <v>37</v>
      </c>
      <c r="T47953" s="1" t="s">
        <v>37</v>
      </c>
      <c r="U47953" s="1" t="s">
        <v>37</v>
      </c>
      <c r="V47953" s="1" t="s">
        <v>37</v>
      </c>
      <c r="W47953" s="1" t="s">
        <v>37</v>
      </c>
      <c r="X47953" s="1" t="s">
        <v>37</v>
      </c>
      <c r="Y47953" s="1" t="s">
        <v>37</v>
      </c>
      <c r="Z47953" s="1" t="s">
        <v>37</v>
      </c>
      <c r="AA47953" s="1" t="s">
        <v>37</v>
      </c>
      <c r="AB47953" s="2"/>
      <c r="AC47953" s="1" t="s">
        <v>37</v>
      </c>
    </row>
    <row r="47954" spans="1:29" x14ac:dyDescent="0.25">
      <c r="A47954" s="1" t="s">
        <v>16977</v>
      </c>
      <c r="B47954" s="1" t="s">
        <v>41</v>
      </c>
      <c r="C47954" s="1" t="s">
        <v>3310</v>
      </c>
      <c r="D47954" s="1" t="s">
        <v>3311</v>
      </c>
      <c r="E47954" s="1" t="s">
        <v>3312</v>
      </c>
      <c r="F47954" s="1" t="s">
        <v>2384</v>
      </c>
      <c r="G47954" s="1" t="s">
        <v>2385</v>
      </c>
      <c r="H47954">
        <v>285</v>
      </c>
      <c r="I47954" s="2">
        <v>44931.999305555553</v>
      </c>
      <c r="J47954" s="1" t="s">
        <v>169</v>
      </c>
      <c r="K47954" s="1" t="s">
        <v>36</v>
      </c>
      <c r="L47954" s="2">
        <v>44930.331250000003</v>
      </c>
      <c r="M47954" s="2">
        <v>44930.331250000003</v>
      </c>
      <c r="N47954" s="1" t="s">
        <v>47</v>
      </c>
      <c r="O47954">
        <v>6630</v>
      </c>
      <c r="P47954">
        <v>1</v>
      </c>
      <c r="Q47954" s="1" t="s">
        <v>37</v>
      </c>
      <c r="R47954" s="1" t="s">
        <v>37</v>
      </c>
      <c r="S47954" s="1" t="s">
        <v>16978</v>
      </c>
      <c r="T47954" s="1" t="s">
        <v>37</v>
      </c>
      <c r="U47954" s="1" t="s">
        <v>306</v>
      </c>
      <c r="V47954" s="1" t="s">
        <v>602</v>
      </c>
      <c r="W47954" s="1" t="s">
        <v>2389</v>
      </c>
      <c r="X47954" s="1" t="s">
        <v>2390</v>
      </c>
      <c r="Y47954" s="1" t="s">
        <v>37</v>
      </c>
      <c r="Z47954" s="1" t="s">
        <v>306</v>
      </c>
      <c r="AA47954" s="1" t="s">
        <v>309</v>
      </c>
      <c r="AB47954" s="2">
        <v>44929.095138888886</v>
      </c>
      <c r="AC47954" s="1" t="s">
        <v>37</v>
      </c>
    </row>
    <row r="47955" spans="1:29" x14ac:dyDescent="0.25">
      <c r="A47955" s="1" t="s">
        <v>16977</v>
      </c>
      <c r="B47955" s="1" t="s">
        <v>41</v>
      </c>
      <c r="C47955" s="1" t="s">
        <v>3310</v>
      </c>
      <c r="D47955" s="1" t="s">
        <v>3311</v>
      </c>
      <c r="E47955" s="1" t="s">
        <v>3312</v>
      </c>
      <c r="F47955" s="1" t="s">
        <v>2384</v>
      </c>
      <c r="G47955" s="1" t="s">
        <v>2385</v>
      </c>
      <c r="H47955">
        <v>285</v>
      </c>
      <c r="I47955" s="2">
        <v>44931.999305555553</v>
      </c>
      <c r="J47955" s="1" t="s">
        <v>169</v>
      </c>
      <c r="K47955" s="1" t="s">
        <v>36</v>
      </c>
      <c r="L47955" s="2">
        <v>44929.171527777777</v>
      </c>
      <c r="M47955" s="2">
        <v>44929.171527777777</v>
      </c>
      <c r="N47955" s="1" t="s">
        <v>55</v>
      </c>
      <c r="O47955">
        <v>6150</v>
      </c>
      <c r="P47955">
        <v>1</v>
      </c>
      <c r="Q47955" s="1" t="s">
        <v>37</v>
      </c>
      <c r="R47955" s="1" t="s">
        <v>37</v>
      </c>
      <c r="S47955" s="1" t="s">
        <v>16978</v>
      </c>
      <c r="T47955" s="1" t="s">
        <v>37</v>
      </c>
      <c r="U47955" s="1" t="s">
        <v>306</v>
      </c>
      <c r="V47955" s="1" t="s">
        <v>602</v>
      </c>
      <c r="W47955" s="1" t="s">
        <v>2389</v>
      </c>
      <c r="X47955" s="1" t="s">
        <v>2390</v>
      </c>
      <c r="Y47955" s="1" t="s">
        <v>37</v>
      </c>
      <c r="Z47955" s="1" t="s">
        <v>306</v>
      </c>
      <c r="AA47955" s="1" t="s">
        <v>309</v>
      </c>
      <c r="AB47955" s="2">
        <v>44929.095138888886</v>
      </c>
      <c r="AC47955" s="1" t="s">
        <v>37</v>
      </c>
    </row>
    <row r="47956" spans="1:29" x14ac:dyDescent="0.25">
      <c r="A47956" s="1" t="s">
        <v>16977</v>
      </c>
      <c r="B47956" s="1" t="s">
        <v>41</v>
      </c>
      <c r="C47956" s="1" t="s">
        <v>3310</v>
      </c>
      <c r="D47956" s="1" t="s">
        <v>3311</v>
      </c>
      <c r="E47956" s="1" t="s">
        <v>3312</v>
      </c>
      <c r="F47956" s="1" t="s">
        <v>2384</v>
      </c>
      <c r="G47956" s="1" t="s">
        <v>2385</v>
      </c>
      <c r="H47956">
        <v>285</v>
      </c>
      <c r="I47956" s="2">
        <v>44931.999305555553</v>
      </c>
      <c r="J47956" s="1" t="s">
        <v>169</v>
      </c>
      <c r="K47956" s="1" t="s">
        <v>36</v>
      </c>
      <c r="L47956" s="2">
        <v>44929.171527777777</v>
      </c>
      <c r="M47956" s="2">
        <v>44929.171527777777</v>
      </c>
      <c r="N47956" s="1" t="s">
        <v>56</v>
      </c>
      <c r="O47956">
        <v>6150</v>
      </c>
      <c r="P47956">
        <v>1</v>
      </c>
      <c r="Q47956" s="1" t="s">
        <v>37</v>
      </c>
      <c r="R47956" s="1" t="s">
        <v>37</v>
      </c>
      <c r="S47956" s="1" t="s">
        <v>16978</v>
      </c>
      <c r="T47956" s="1" t="s">
        <v>37</v>
      </c>
      <c r="U47956" s="1" t="s">
        <v>37</v>
      </c>
      <c r="V47956" s="1" t="s">
        <v>37</v>
      </c>
      <c r="W47956" s="1" t="s">
        <v>2389</v>
      </c>
      <c r="X47956" s="1" t="s">
        <v>2390</v>
      </c>
      <c r="Y47956" s="1" t="s">
        <v>37</v>
      </c>
      <c r="Z47956" s="1" t="s">
        <v>306</v>
      </c>
      <c r="AA47956" s="1" t="s">
        <v>309</v>
      </c>
      <c r="AB47956" s="2">
        <v>44929.095138888886</v>
      </c>
      <c r="AC47956" s="1" t="s">
        <v>37</v>
      </c>
    </row>
    <row r="47957" spans="1:29" x14ac:dyDescent="0.25">
      <c r="A47957" s="1" t="s">
        <v>16977</v>
      </c>
      <c r="B47957" s="1" t="s">
        <v>41</v>
      </c>
      <c r="C47957" s="1" t="s">
        <v>3310</v>
      </c>
      <c r="D47957" s="1" t="s">
        <v>3311</v>
      </c>
      <c r="E47957" s="1" t="s">
        <v>3312</v>
      </c>
      <c r="F47957" s="1" t="s">
        <v>2384</v>
      </c>
      <c r="G47957" s="1" t="s">
        <v>2385</v>
      </c>
      <c r="H47957">
        <v>285</v>
      </c>
      <c r="I47957" s="2">
        <v>44931.999305555553</v>
      </c>
      <c r="J47957" s="1" t="s">
        <v>169</v>
      </c>
      <c r="K47957" s="1" t="s">
        <v>37</v>
      </c>
      <c r="L47957" s="2">
        <v>44929.120833333334</v>
      </c>
      <c r="M47957" s="2">
        <v>44929.116666666669</v>
      </c>
      <c r="N47957" s="1" t="s">
        <v>57</v>
      </c>
      <c r="O47957">
        <v>4467</v>
      </c>
      <c r="P47957">
        <v>1</v>
      </c>
      <c r="Q47957" s="1" t="s">
        <v>37</v>
      </c>
      <c r="R47957" s="1" t="s">
        <v>37</v>
      </c>
      <c r="S47957" s="1" t="s">
        <v>37</v>
      </c>
      <c r="T47957" s="1" t="s">
        <v>37</v>
      </c>
      <c r="U47957" s="1" t="s">
        <v>37</v>
      </c>
      <c r="V47957" s="1" t="s">
        <v>37</v>
      </c>
      <c r="W47957" s="1" t="s">
        <v>37</v>
      </c>
      <c r="X47957" s="1" t="s">
        <v>37</v>
      </c>
      <c r="Y47957" s="1" t="s">
        <v>37</v>
      </c>
      <c r="Z47957" s="1" t="s">
        <v>37</v>
      </c>
      <c r="AA47957" s="1" t="s">
        <v>37</v>
      </c>
      <c r="AB47957" s="2"/>
      <c r="AC47957" s="1" t="s">
        <v>37</v>
      </c>
    </row>
    <row r="47958" spans="1:29" x14ac:dyDescent="0.25">
      <c r="A47958" s="1" t="s">
        <v>16826</v>
      </c>
      <c r="B47958" s="1" t="s">
        <v>41</v>
      </c>
      <c r="C47958" s="1" t="s">
        <v>3310</v>
      </c>
      <c r="D47958" s="1" t="s">
        <v>3311</v>
      </c>
      <c r="E47958" s="1" t="s">
        <v>3312</v>
      </c>
      <c r="F47958" s="1" t="s">
        <v>2384</v>
      </c>
      <c r="G47958" s="1" t="s">
        <v>2385</v>
      </c>
      <c r="H47958">
        <v>251</v>
      </c>
      <c r="I47958" s="2">
        <v>44929.999305555553</v>
      </c>
      <c r="J47958" s="1" t="s">
        <v>169</v>
      </c>
      <c r="K47958" s="1" t="s">
        <v>169</v>
      </c>
      <c r="L47958" s="2">
        <v>44930.331250000003</v>
      </c>
      <c r="M47958" s="2">
        <v>44930.331250000003</v>
      </c>
      <c r="N47958" s="1" t="s">
        <v>47</v>
      </c>
      <c r="O47958">
        <v>6630</v>
      </c>
      <c r="P47958">
        <v>1</v>
      </c>
      <c r="Q47958" s="1" t="s">
        <v>37</v>
      </c>
      <c r="R47958" s="1" t="s">
        <v>37</v>
      </c>
      <c r="S47958" s="1" t="s">
        <v>15981</v>
      </c>
      <c r="T47958" s="1" t="s">
        <v>37</v>
      </c>
      <c r="U47958" s="1" t="s">
        <v>53</v>
      </c>
      <c r="V47958" s="1" t="s">
        <v>1424</v>
      </c>
      <c r="W47958" s="1" t="s">
        <v>569</v>
      </c>
      <c r="X47958" s="1" t="s">
        <v>570</v>
      </c>
      <c r="Y47958" s="1" t="s">
        <v>37</v>
      </c>
      <c r="Z47958" s="1" t="s">
        <v>53</v>
      </c>
      <c r="AA47958" s="1" t="s">
        <v>54</v>
      </c>
      <c r="AB47958" s="2">
        <v>44927.45</v>
      </c>
      <c r="AC47958" s="1" t="s">
        <v>37</v>
      </c>
    </row>
    <row r="47959" spans="1:29" x14ac:dyDescent="0.25">
      <c r="A47959" s="1" t="s">
        <v>16826</v>
      </c>
      <c r="B47959" s="1" t="s">
        <v>41</v>
      </c>
      <c r="C47959" s="1" t="s">
        <v>3310</v>
      </c>
      <c r="D47959" s="1" t="s">
        <v>3311</v>
      </c>
      <c r="E47959" s="1" t="s">
        <v>3312</v>
      </c>
      <c r="F47959" s="1" t="s">
        <v>2384</v>
      </c>
      <c r="G47959" s="1" t="s">
        <v>2385</v>
      </c>
      <c r="H47959">
        <v>251</v>
      </c>
      <c r="I47959" s="2">
        <v>44929.999305555553</v>
      </c>
      <c r="J47959" s="1" t="s">
        <v>169</v>
      </c>
      <c r="K47959" s="1" t="s">
        <v>169</v>
      </c>
      <c r="L47959" s="2">
        <v>44927.944444444445</v>
      </c>
      <c r="M47959" s="2">
        <v>44927.942361111112</v>
      </c>
      <c r="N47959" s="1" t="s">
        <v>55</v>
      </c>
      <c r="O47959">
        <v>5265</v>
      </c>
      <c r="P47959">
        <v>1</v>
      </c>
      <c r="Q47959" s="1" t="s">
        <v>37</v>
      </c>
      <c r="R47959" s="1" t="s">
        <v>37</v>
      </c>
      <c r="S47959" s="1" t="s">
        <v>15981</v>
      </c>
      <c r="T47959" s="1" t="s">
        <v>37</v>
      </c>
      <c r="U47959" s="1" t="s">
        <v>53</v>
      </c>
      <c r="V47959" s="1" t="s">
        <v>1424</v>
      </c>
      <c r="W47959" s="1" t="s">
        <v>569</v>
      </c>
      <c r="X47959" s="1" t="s">
        <v>570</v>
      </c>
      <c r="Y47959" s="1" t="s">
        <v>37</v>
      </c>
      <c r="Z47959" s="1" t="s">
        <v>53</v>
      </c>
      <c r="AA47959" s="1" t="s">
        <v>54</v>
      </c>
      <c r="AB47959" s="2">
        <v>44927.45</v>
      </c>
      <c r="AC47959" s="1" t="s">
        <v>37</v>
      </c>
    </row>
    <row r="47960" spans="1:29" x14ac:dyDescent="0.25">
      <c r="A47960" s="1" t="s">
        <v>16826</v>
      </c>
      <c r="B47960" s="1" t="s">
        <v>41</v>
      </c>
      <c r="C47960" s="1" t="s">
        <v>3310</v>
      </c>
      <c r="D47960" s="1" t="s">
        <v>3311</v>
      </c>
      <c r="E47960" s="1" t="s">
        <v>3312</v>
      </c>
      <c r="F47960" s="1" t="s">
        <v>2384</v>
      </c>
      <c r="G47960" s="1" t="s">
        <v>2385</v>
      </c>
      <c r="H47960">
        <v>251</v>
      </c>
      <c r="I47960" s="2">
        <v>44929.999305555553</v>
      </c>
      <c r="J47960" s="1" t="s">
        <v>169</v>
      </c>
      <c r="K47960" s="1" t="s">
        <v>169</v>
      </c>
      <c r="L47960" s="2">
        <v>44927.941666666666</v>
      </c>
      <c r="M47960" s="2">
        <v>44927.941666666666</v>
      </c>
      <c r="N47960" s="1" t="s">
        <v>56</v>
      </c>
      <c r="O47960">
        <v>5265</v>
      </c>
      <c r="P47960">
        <v>1</v>
      </c>
      <c r="Q47960" s="1" t="s">
        <v>37</v>
      </c>
      <c r="R47960" s="1" t="s">
        <v>37</v>
      </c>
      <c r="S47960" s="1" t="s">
        <v>15981</v>
      </c>
      <c r="T47960" s="1" t="s">
        <v>37</v>
      </c>
      <c r="U47960" s="1" t="s">
        <v>37</v>
      </c>
      <c r="V47960" s="1" t="s">
        <v>37</v>
      </c>
      <c r="W47960" s="1" t="s">
        <v>569</v>
      </c>
      <c r="X47960" s="1" t="s">
        <v>570</v>
      </c>
      <c r="Y47960" s="1" t="s">
        <v>37</v>
      </c>
      <c r="Z47960" s="1" t="s">
        <v>53</v>
      </c>
      <c r="AA47960" s="1" t="s">
        <v>54</v>
      </c>
      <c r="AB47960" s="2">
        <v>44927.45</v>
      </c>
      <c r="AC47960" s="1" t="s">
        <v>37</v>
      </c>
    </row>
    <row r="47961" spans="1:29" x14ac:dyDescent="0.25">
      <c r="A47961" s="1" t="s">
        <v>16826</v>
      </c>
      <c r="B47961" s="1" t="s">
        <v>41</v>
      </c>
      <c r="C47961" s="1" t="s">
        <v>3310</v>
      </c>
      <c r="D47961" s="1" t="s">
        <v>3311</v>
      </c>
      <c r="E47961" s="1" t="s">
        <v>3312</v>
      </c>
      <c r="F47961" s="1" t="s">
        <v>2384</v>
      </c>
      <c r="G47961" s="1" t="s">
        <v>2385</v>
      </c>
      <c r="H47961">
        <v>251</v>
      </c>
      <c r="I47961" s="2">
        <v>44929.999305555553</v>
      </c>
      <c r="J47961" s="1" t="s">
        <v>169</v>
      </c>
      <c r="K47961" s="1" t="s">
        <v>37</v>
      </c>
      <c r="L47961" s="2">
        <v>44927.1</v>
      </c>
      <c r="M47961" s="2">
        <v>44927.09652777778</v>
      </c>
      <c r="N47961" s="1" t="s">
        <v>57</v>
      </c>
      <c r="O47961">
        <v>4064</v>
      </c>
      <c r="P47961">
        <v>1</v>
      </c>
      <c r="Q47961" s="1" t="s">
        <v>37</v>
      </c>
      <c r="R47961" s="1" t="s">
        <v>37</v>
      </c>
      <c r="S47961" s="1" t="s">
        <v>37</v>
      </c>
      <c r="T47961" s="1" t="s">
        <v>37</v>
      </c>
      <c r="U47961" s="1" t="s">
        <v>37</v>
      </c>
      <c r="V47961" s="1" t="s">
        <v>37</v>
      </c>
      <c r="W47961" s="1" t="s">
        <v>37</v>
      </c>
      <c r="X47961" s="1" t="s">
        <v>37</v>
      </c>
      <c r="Y47961" s="1" t="s">
        <v>37</v>
      </c>
      <c r="Z47961" s="1" t="s">
        <v>37</v>
      </c>
      <c r="AA47961" s="1" t="s">
        <v>37</v>
      </c>
      <c r="AB47961" s="2"/>
      <c r="AC47961" s="1" t="s">
        <v>37</v>
      </c>
    </row>
    <row r="47962" spans="1:29" x14ac:dyDescent="0.25">
      <c r="A47962" s="1" t="s">
        <v>16979</v>
      </c>
      <c r="B47962" s="1" t="s">
        <v>41</v>
      </c>
      <c r="C47962" s="1" t="s">
        <v>709</v>
      </c>
      <c r="D47962" s="1" t="s">
        <v>398</v>
      </c>
      <c r="E47962" s="1" t="s">
        <v>710</v>
      </c>
      <c r="F47962" s="1" t="s">
        <v>34</v>
      </c>
      <c r="G47962" s="1" t="s">
        <v>35</v>
      </c>
      <c r="H47962">
        <v>308</v>
      </c>
      <c r="I47962" s="2">
        <v>45224.999305555553</v>
      </c>
      <c r="J47962" s="1" t="s">
        <v>45</v>
      </c>
      <c r="K47962" s="1" t="s">
        <v>37</v>
      </c>
      <c r="L47962" s="2">
        <v>44927.451388888891</v>
      </c>
      <c r="M47962" s="2">
        <v>44927.45</v>
      </c>
      <c r="N47962" s="1" t="s">
        <v>57</v>
      </c>
      <c r="O47962">
        <v>6625</v>
      </c>
      <c r="P47962">
        <v>2</v>
      </c>
      <c r="Q47962" s="1" t="s">
        <v>37</v>
      </c>
      <c r="R47962" s="1" t="s">
        <v>37</v>
      </c>
      <c r="S47962" s="1" t="s">
        <v>37</v>
      </c>
      <c r="T47962" s="1" t="s">
        <v>37</v>
      </c>
      <c r="U47962" s="1" t="s">
        <v>37</v>
      </c>
      <c r="V47962" s="1" t="s">
        <v>37</v>
      </c>
      <c r="W47962" s="1" t="s">
        <v>37</v>
      </c>
      <c r="X47962" s="1" t="s">
        <v>37</v>
      </c>
      <c r="Y47962" s="1" t="s">
        <v>37</v>
      </c>
      <c r="Z47962" s="1" t="s">
        <v>37</v>
      </c>
      <c r="AA47962" s="1" t="s">
        <v>37</v>
      </c>
      <c r="AB47962" s="2"/>
      <c r="AC47962" s="1" t="s">
        <v>37</v>
      </c>
    </row>
    <row r="47963" spans="1:29" x14ac:dyDescent="0.25">
      <c r="A47963" s="1" t="s">
        <v>16977</v>
      </c>
      <c r="B47963" s="1" t="s">
        <v>41</v>
      </c>
      <c r="C47963" s="1" t="s">
        <v>2958</v>
      </c>
      <c r="D47963" s="1" t="s">
        <v>2959</v>
      </c>
      <c r="E47963" s="1" t="s">
        <v>2960</v>
      </c>
      <c r="F47963" s="1" t="s">
        <v>2384</v>
      </c>
      <c r="G47963" s="1" t="s">
        <v>2385</v>
      </c>
      <c r="H47963">
        <v>285</v>
      </c>
      <c r="I47963" s="2">
        <v>44931.999305555553</v>
      </c>
      <c r="J47963" s="1" t="s">
        <v>169</v>
      </c>
      <c r="K47963" s="1" t="s">
        <v>169</v>
      </c>
      <c r="L47963" s="2">
        <v>44931.574999999997</v>
      </c>
      <c r="M47963" s="2">
        <v>44931.574999999997</v>
      </c>
      <c r="N47963" s="1" t="s">
        <v>55</v>
      </c>
      <c r="O47963">
        <v>4704</v>
      </c>
      <c r="P47963">
        <v>1</v>
      </c>
      <c r="Q47963" s="1" t="s">
        <v>37</v>
      </c>
      <c r="R47963" s="1" t="s">
        <v>37</v>
      </c>
      <c r="S47963" s="1" t="s">
        <v>16980</v>
      </c>
      <c r="T47963" s="1" t="s">
        <v>37</v>
      </c>
      <c r="U47963" s="1" t="s">
        <v>184</v>
      </c>
      <c r="V47963" s="1" t="s">
        <v>627</v>
      </c>
      <c r="W47963" s="1" t="s">
        <v>2858</v>
      </c>
      <c r="X47963" s="1" t="s">
        <v>2859</v>
      </c>
      <c r="Y47963" s="1" t="s">
        <v>37</v>
      </c>
      <c r="Z47963" s="1" t="s">
        <v>49</v>
      </c>
      <c r="AA47963" s="1" t="s">
        <v>63</v>
      </c>
      <c r="AB47963" s="2">
        <v>44931.455555555556</v>
      </c>
      <c r="AC47963" s="1" t="s">
        <v>37</v>
      </c>
    </row>
    <row r="47964" spans="1:29" x14ac:dyDescent="0.25">
      <c r="A47964" s="1" t="s">
        <v>16977</v>
      </c>
      <c r="B47964" s="1" t="s">
        <v>41</v>
      </c>
      <c r="C47964" s="1" t="s">
        <v>2958</v>
      </c>
      <c r="D47964" s="1" t="s">
        <v>2959</v>
      </c>
      <c r="E47964" s="1" t="s">
        <v>2960</v>
      </c>
      <c r="F47964" s="1" t="s">
        <v>2384</v>
      </c>
      <c r="G47964" s="1" t="s">
        <v>2385</v>
      </c>
      <c r="H47964">
        <v>285</v>
      </c>
      <c r="I47964" s="2">
        <v>44931.999305555553</v>
      </c>
      <c r="J47964" s="1" t="s">
        <v>169</v>
      </c>
      <c r="K47964" s="1" t="s">
        <v>169</v>
      </c>
      <c r="L47964" s="2">
        <v>44931.552777777775</v>
      </c>
      <c r="M47964" s="2">
        <v>44931.552777777775</v>
      </c>
      <c r="N47964" s="1" t="s">
        <v>56</v>
      </c>
      <c r="O47964">
        <v>6736</v>
      </c>
      <c r="P47964">
        <v>1</v>
      </c>
      <c r="Q47964" s="1" t="s">
        <v>37</v>
      </c>
      <c r="R47964" s="1" t="s">
        <v>37</v>
      </c>
      <c r="S47964" s="1" t="s">
        <v>16980</v>
      </c>
      <c r="T47964" s="1" t="s">
        <v>37</v>
      </c>
      <c r="U47964" s="1" t="s">
        <v>37</v>
      </c>
      <c r="V47964" s="1" t="s">
        <v>37</v>
      </c>
      <c r="W47964" s="1" t="s">
        <v>2858</v>
      </c>
      <c r="X47964" s="1" t="s">
        <v>2859</v>
      </c>
      <c r="Y47964" s="1" t="s">
        <v>37</v>
      </c>
      <c r="Z47964" s="1" t="s">
        <v>49</v>
      </c>
      <c r="AA47964" s="1" t="s">
        <v>63</v>
      </c>
      <c r="AB47964" s="2">
        <v>44931.455555555556</v>
      </c>
      <c r="AC47964" s="1" t="s">
        <v>37</v>
      </c>
    </row>
    <row r="47965" spans="1:29" x14ac:dyDescent="0.25">
      <c r="A47965" s="1" t="s">
        <v>16977</v>
      </c>
      <c r="B47965" s="1" t="s">
        <v>41</v>
      </c>
      <c r="C47965" s="1" t="s">
        <v>2958</v>
      </c>
      <c r="D47965" s="1" t="s">
        <v>2959</v>
      </c>
      <c r="E47965" s="1" t="s">
        <v>2960</v>
      </c>
      <c r="F47965" s="1" t="s">
        <v>2384</v>
      </c>
      <c r="G47965" s="1" t="s">
        <v>2385</v>
      </c>
      <c r="H47965">
        <v>285</v>
      </c>
      <c r="I47965" s="2">
        <v>44931.999305555553</v>
      </c>
      <c r="J47965" s="1" t="s">
        <v>169</v>
      </c>
      <c r="K47965" s="1" t="s">
        <v>37</v>
      </c>
      <c r="L47965" s="2">
        <v>44931.443749999999</v>
      </c>
      <c r="M47965" s="2">
        <v>44931.443749999999</v>
      </c>
      <c r="N47965" s="1" t="s">
        <v>57</v>
      </c>
      <c r="O47965">
        <v>6657</v>
      </c>
      <c r="P47965">
        <v>1</v>
      </c>
      <c r="Q47965" s="1" t="s">
        <v>37</v>
      </c>
      <c r="R47965" s="1" t="s">
        <v>37</v>
      </c>
      <c r="S47965" s="1" t="s">
        <v>37</v>
      </c>
      <c r="T47965" s="1" t="s">
        <v>37</v>
      </c>
      <c r="U47965" s="1" t="s">
        <v>37</v>
      </c>
      <c r="V47965" s="1" t="s">
        <v>37</v>
      </c>
      <c r="W47965" s="1" t="s">
        <v>37</v>
      </c>
      <c r="X47965" s="1" t="s">
        <v>37</v>
      </c>
      <c r="Y47965" s="1" t="s">
        <v>37</v>
      </c>
      <c r="Z47965" s="1" t="s">
        <v>37</v>
      </c>
      <c r="AA47965" s="1" t="s">
        <v>37</v>
      </c>
      <c r="AB47965" s="2"/>
      <c r="AC47965" s="1" t="s">
        <v>37</v>
      </c>
    </row>
    <row r="47966" spans="1:29" x14ac:dyDescent="0.25">
      <c r="A47966" s="1" t="s">
        <v>16977</v>
      </c>
      <c r="B47966" s="1" t="s">
        <v>41</v>
      </c>
      <c r="C47966" s="1" t="s">
        <v>2958</v>
      </c>
      <c r="D47966" s="1" t="s">
        <v>2959</v>
      </c>
      <c r="E47966" s="1" t="s">
        <v>2960</v>
      </c>
      <c r="F47966" s="1" t="s">
        <v>2384</v>
      </c>
      <c r="G47966" s="1" t="s">
        <v>2385</v>
      </c>
      <c r="H47966">
        <v>285</v>
      </c>
      <c r="I47966" s="2">
        <v>44931.999305555553</v>
      </c>
      <c r="J47966" s="1" t="s">
        <v>169</v>
      </c>
      <c r="K47966" s="1" t="s">
        <v>37</v>
      </c>
      <c r="L47966" s="2">
        <v>44931.352777777778</v>
      </c>
      <c r="M47966" s="2">
        <v>44931.352777777778</v>
      </c>
      <c r="N47966" s="1" t="s">
        <v>153</v>
      </c>
      <c r="O47966">
        <v>4939</v>
      </c>
      <c r="P47966">
        <v>1</v>
      </c>
      <c r="Q47966" s="1" t="s">
        <v>146</v>
      </c>
      <c r="R47966" s="1" t="s">
        <v>37</v>
      </c>
      <c r="S47966" s="1" t="s">
        <v>37</v>
      </c>
      <c r="T47966" s="1" t="s">
        <v>37</v>
      </c>
      <c r="U47966" s="1" t="s">
        <v>37</v>
      </c>
      <c r="V47966" s="1" t="s">
        <v>37</v>
      </c>
      <c r="W47966" s="1" t="s">
        <v>37</v>
      </c>
      <c r="X47966" s="1" t="s">
        <v>37</v>
      </c>
      <c r="Y47966" s="1" t="s">
        <v>37</v>
      </c>
      <c r="Z47966" s="1" t="s">
        <v>37</v>
      </c>
      <c r="AA47966" s="1" t="s">
        <v>37</v>
      </c>
      <c r="AB47966" s="2"/>
      <c r="AC47966" s="1" t="s">
        <v>37</v>
      </c>
    </row>
    <row r="47967" spans="1:29" x14ac:dyDescent="0.25">
      <c r="A47967" s="1" t="s">
        <v>16977</v>
      </c>
      <c r="B47967" s="1" t="s">
        <v>41</v>
      </c>
      <c r="C47967" s="1" t="s">
        <v>2958</v>
      </c>
      <c r="D47967" s="1" t="s">
        <v>2959</v>
      </c>
      <c r="E47967" s="1" t="s">
        <v>2960</v>
      </c>
      <c r="F47967" s="1" t="s">
        <v>2384</v>
      </c>
      <c r="G47967" s="1" t="s">
        <v>2385</v>
      </c>
      <c r="H47967">
        <v>285</v>
      </c>
      <c r="I47967" s="2">
        <v>44931.999305555553</v>
      </c>
      <c r="J47967" s="1" t="s">
        <v>169</v>
      </c>
      <c r="K47967" s="1" t="s">
        <v>37</v>
      </c>
      <c r="L47967" s="2">
        <v>44929.408333333333</v>
      </c>
      <c r="M47967" s="2">
        <v>44929.407638888886</v>
      </c>
      <c r="N47967" s="1" t="s">
        <v>57</v>
      </c>
      <c r="O47967">
        <v>4939</v>
      </c>
      <c r="P47967">
        <v>1</v>
      </c>
      <c r="Q47967" s="1" t="s">
        <v>146</v>
      </c>
      <c r="R47967" s="1" t="s">
        <v>37</v>
      </c>
      <c r="S47967" s="1" t="s">
        <v>37</v>
      </c>
      <c r="T47967" s="1" t="s">
        <v>37</v>
      </c>
      <c r="U47967" s="1" t="s">
        <v>37</v>
      </c>
      <c r="V47967" s="1" t="s">
        <v>37</v>
      </c>
      <c r="W47967" s="1" t="s">
        <v>37</v>
      </c>
      <c r="X47967" s="1" t="s">
        <v>37</v>
      </c>
      <c r="Y47967" s="1" t="s">
        <v>37</v>
      </c>
      <c r="Z47967" s="1" t="s">
        <v>37</v>
      </c>
      <c r="AA47967" s="1" t="s">
        <v>37</v>
      </c>
      <c r="AB47967" s="2"/>
      <c r="AC47967" s="1" t="s">
        <v>37</v>
      </c>
    </row>
    <row r="47968" spans="1:29" x14ac:dyDescent="0.25">
      <c r="A47968" s="1" t="s">
        <v>16977</v>
      </c>
      <c r="B47968" s="1" t="s">
        <v>41</v>
      </c>
      <c r="C47968" s="1" t="s">
        <v>2958</v>
      </c>
      <c r="D47968" s="1" t="s">
        <v>2959</v>
      </c>
      <c r="E47968" s="1" t="s">
        <v>2960</v>
      </c>
      <c r="F47968" s="1" t="s">
        <v>2384</v>
      </c>
      <c r="G47968" s="1" t="s">
        <v>2385</v>
      </c>
      <c r="H47968">
        <v>285</v>
      </c>
      <c r="I47968" s="2">
        <v>44931.999305555553</v>
      </c>
      <c r="J47968" s="1" t="s">
        <v>169</v>
      </c>
      <c r="K47968" s="1" t="s">
        <v>37</v>
      </c>
      <c r="L47968" s="2">
        <v>44929.329861111109</v>
      </c>
      <c r="M47968" s="2">
        <v>44929.32916666667</v>
      </c>
      <c r="N47968" s="1" t="s">
        <v>153</v>
      </c>
      <c r="O47968">
        <v>6150</v>
      </c>
      <c r="P47968">
        <v>1</v>
      </c>
      <c r="Q47968" s="1" t="s">
        <v>146</v>
      </c>
      <c r="R47968" s="1" t="s">
        <v>37</v>
      </c>
      <c r="S47968" s="1" t="s">
        <v>37</v>
      </c>
      <c r="T47968" s="1" t="s">
        <v>37</v>
      </c>
      <c r="U47968" s="1" t="s">
        <v>37</v>
      </c>
      <c r="V47968" s="1" t="s">
        <v>37</v>
      </c>
      <c r="W47968" s="1" t="s">
        <v>37</v>
      </c>
      <c r="X47968" s="1" t="s">
        <v>37</v>
      </c>
      <c r="Y47968" s="1" t="s">
        <v>37</v>
      </c>
      <c r="Z47968" s="1" t="s">
        <v>37</v>
      </c>
      <c r="AA47968" s="1" t="s">
        <v>37</v>
      </c>
      <c r="AB47968" s="2"/>
      <c r="AC47968" s="1" t="s">
        <v>37</v>
      </c>
    </row>
    <row r="47969" spans="1:29" x14ac:dyDescent="0.25">
      <c r="A47969" s="1" t="s">
        <v>16977</v>
      </c>
      <c r="B47969" s="1" t="s">
        <v>41</v>
      </c>
      <c r="C47969" s="1" t="s">
        <v>2958</v>
      </c>
      <c r="D47969" s="1" t="s">
        <v>2959</v>
      </c>
      <c r="E47969" s="1" t="s">
        <v>2960</v>
      </c>
      <c r="F47969" s="1" t="s">
        <v>2384</v>
      </c>
      <c r="G47969" s="1" t="s">
        <v>2385</v>
      </c>
      <c r="H47969">
        <v>285</v>
      </c>
      <c r="I47969" s="2">
        <v>44931.999305555553</v>
      </c>
      <c r="J47969" s="1" t="s">
        <v>169</v>
      </c>
      <c r="K47969" s="1" t="s">
        <v>37</v>
      </c>
      <c r="L47969" s="2">
        <v>44929.120833333334</v>
      </c>
      <c r="M47969" s="2">
        <v>44929.116666666669</v>
      </c>
      <c r="N47969" s="1" t="s">
        <v>57</v>
      </c>
      <c r="O47969">
        <v>4467</v>
      </c>
      <c r="P47969">
        <v>1</v>
      </c>
      <c r="Q47969" s="1" t="s">
        <v>37</v>
      </c>
      <c r="R47969" s="1" t="s">
        <v>37</v>
      </c>
      <c r="S47969" s="1" t="s">
        <v>37</v>
      </c>
      <c r="T47969" s="1" t="s">
        <v>37</v>
      </c>
      <c r="U47969" s="1" t="s">
        <v>37</v>
      </c>
      <c r="V47969" s="1" t="s">
        <v>37</v>
      </c>
      <c r="W47969" s="1" t="s">
        <v>37</v>
      </c>
      <c r="X47969" s="1" t="s">
        <v>37</v>
      </c>
      <c r="Y47969" s="1" t="s">
        <v>37</v>
      </c>
      <c r="Z47969" s="1" t="s">
        <v>37</v>
      </c>
      <c r="AA47969" s="1" t="s">
        <v>37</v>
      </c>
      <c r="AB47969" s="2"/>
      <c r="AC47969" s="1" t="s">
        <v>37</v>
      </c>
    </row>
    <row r="47970" spans="1:29" x14ac:dyDescent="0.25">
      <c r="A47970" s="1" t="s">
        <v>16981</v>
      </c>
      <c r="B47970" s="1" t="s">
        <v>41</v>
      </c>
      <c r="C47970" s="1" t="s">
        <v>2381</v>
      </c>
      <c r="D47970" s="1" t="s">
        <v>2382</v>
      </c>
      <c r="E47970" s="1" t="s">
        <v>2383</v>
      </c>
      <c r="F47970" s="1" t="s">
        <v>2384</v>
      </c>
      <c r="G47970" s="1" t="s">
        <v>2385</v>
      </c>
      <c r="H47970">
        <v>248</v>
      </c>
      <c r="I47970" s="2">
        <v>44930.999305555553</v>
      </c>
      <c r="J47970" s="1" t="s">
        <v>36</v>
      </c>
      <c r="K47970" s="1" t="s">
        <v>169</v>
      </c>
      <c r="L47970" s="2">
        <v>44930.331250000003</v>
      </c>
      <c r="M47970" s="2">
        <v>44930.331250000003</v>
      </c>
      <c r="N47970" s="1" t="s">
        <v>47</v>
      </c>
      <c r="O47970">
        <v>6630</v>
      </c>
      <c r="P47970">
        <v>1</v>
      </c>
      <c r="Q47970" s="1" t="s">
        <v>37</v>
      </c>
      <c r="R47970" s="1" t="s">
        <v>37</v>
      </c>
      <c r="S47970" s="1" t="s">
        <v>16982</v>
      </c>
      <c r="T47970" s="1" t="s">
        <v>37</v>
      </c>
      <c r="U47970" s="1" t="s">
        <v>53</v>
      </c>
      <c r="V47970" s="1" t="s">
        <v>1424</v>
      </c>
      <c r="W47970" s="1" t="s">
        <v>365</v>
      </c>
      <c r="X47970" s="1" t="s">
        <v>366</v>
      </c>
      <c r="Y47970" s="1" t="s">
        <v>37</v>
      </c>
      <c r="Z47970" s="1" t="s">
        <v>53</v>
      </c>
      <c r="AA47970" s="1" t="s">
        <v>54</v>
      </c>
      <c r="AB47970" s="2">
        <v>44929.305555555555</v>
      </c>
      <c r="AC47970" s="1" t="s">
        <v>37</v>
      </c>
    </row>
    <row r="47971" spans="1:29" x14ac:dyDescent="0.25">
      <c r="A47971" s="1" t="s">
        <v>16981</v>
      </c>
      <c r="B47971" s="1" t="s">
        <v>41</v>
      </c>
      <c r="C47971" s="1" t="s">
        <v>2381</v>
      </c>
      <c r="D47971" s="1" t="s">
        <v>2382</v>
      </c>
      <c r="E47971" s="1" t="s">
        <v>2383</v>
      </c>
      <c r="F47971" s="1" t="s">
        <v>2384</v>
      </c>
      <c r="G47971" s="1" t="s">
        <v>2385</v>
      </c>
      <c r="H47971">
        <v>248</v>
      </c>
      <c r="I47971" s="2">
        <v>44930.999305555553</v>
      </c>
      <c r="J47971" s="1" t="s">
        <v>36</v>
      </c>
      <c r="K47971" s="1" t="s">
        <v>169</v>
      </c>
      <c r="L47971" s="2">
        <v>44929.344444444447</v>
      </c>
      <c r="M47971" s="2">
        <v>44929.342361111114</v>
      </c>
      <c r="N47971" s="1" t="s">
        <v>55</v>
      </c>
      <c r="O47971">
        <v>2381</v>
      </c>
      <c r="P47971">
        <v>1</v>
      </c>
      <c r="Q47971" s="1" t="s">
        <v>37</v>
      </c>
      <c r="R47971" s="1" t="s">
        <v>37</v>
      </c>
      <c r="S47971" s="1" t="s">
        <v>16982</v>
      </c>
      <c r="T47971" s="1" t="s">
        <v>37</v>
      </c>
      <c r="U47971" s="1" t="s">
        <v>53</v>
      </c>
      <c r="V47971" s="1" t="s">
        <v>1424</v>
      </c>
      <c r="W47971" s="1" t="s">
        <v>365</v>
      </c>
      <c r="X47971" s="1" t="s">
        <v>366</v>
      </c>
      <c r="Y47971" s="1" t="s">
        <v>37</v>
      </c>
      <c r="Z47971" s="1" t="s">
        <v>53</v>
      </c>
      <c r="AA47971" s="1" t="s">
        <v>54</v>
      </c>
      <c r="AB47971" s="2">
        <v>44929.305555555555</v>
      </c>
      <c r="AC47971" s="1" t="s">
        <v>37</v>
      </c>
    </row>
    <row r="47972" spans="1:29" x14ac:dyDescent="0.25">
      <c r="A47972" s="1" t="s">
        <v>16981</v>
      </c>
      <c r="B47972" s="1" t="s">
        <v>41</v>
      </c>
      <c r="C47972" s="1" t="s">
        <v>2381</v>
      </c>
      <c r="D47972" s="1" t="s">
        <v>2382</v>
      </c>
      <c r="E47972" s="1" t="s">
        <v>2383</v>
      </c>
      <c r="F47972" s="1" t="s">
        <v>2384</v>
      </c>
      <c r="G47972" s="1" t="s">
        <v>2385</v>
      </c>
      <c r="H47972">
        <v>248</v>
      </c>
      <c r="I47972" s="2">
        <v>44930.999305555553</v>
      </c>
      <c r="J47972" s="1" t="s">
        <v>36</v>
      </c>
      <c r="K47972" s="1" t="s">
        <v>169</v>
      </c>
      <c r="L47972" s="2">
        <v>44929.341666666667</v>
      </c>
      <c r="M47972" s="2">
        <v>44929.341666666667</v>
      </c>
      <c r="N47972" s="1" t="s">
        <v>56</v>
      </c>
      <c r="O47972">
        <v>2381</v>
      </c>
      <c r="P47972">
        <v>1</v>
      </c>
      <c r="Q47972" s="1" t="s">
        <v>37</v>
      </c>
      <c r="R47972" s="1" t="s">
        <v>37</v>
      </c>
      <c r="S47972" s="1" t="s">
        <v>16982</v>
      </c>
      <c r="T47972" s="1" t="s">
        <v>37</v>
      </c>
      <c r="U47972" s="1" t="s">
        <v>37</v>
      </c>
      <c r="V47972" s="1" t="s">
        <v>37</v>
      </c>
      <c r="W47972" s="1" t="s">
        <v>365</v>
      </c>
      <c r="X47972" s="1" t="s">
        <v>366</v>
      </c>
      <c r="Y47972" s="1" t="s">
        <v>37</v>
      </c>
      <c r="Z47972" s="1" t="s">
        <v>53</v>
      </c>
      <c r="AA47972" s="1" t="s">
        <v>54</v>
      </c>
      <c r="AB47972" s="2">
        <v>44929.305555555555</v>
      </c>
      <c r="AC47972" s="1" t="s">
        <v>37</v>
      </c>
    </row>
    <row r="47973" spans="1:29" x14ac:dyDescent="0.25">
      <c r="A47973" s="1" t="s">
        <v>16981</v>
      </c>
      <c r="B47973" s="1" t="s">
        <v>41</v>
      </c>
      <c r="C47973" s="1" t="s">
        <v>2381</v>
      </c>
      <c r="D47973" s="1" t="s">
        <v>2382</v>
      </c>
      <c r="E47973" s="1" t="s">
        <v>2383</v>
      </c>
      <c r="F47973" s="1" t="s">
        <v>2384</v>
      </c>
      <c r="G47973" s="1" t="s">
        <v>2385</v>
      </c>
      <c r="H47973">
        <v>248</v>
      </c>
      <c r="I47973" s="2">
        <v>44930.999305555553</v>
      </c>
      <c r="J47973" s="1" t="s">
        <v>36</v>
      </c>
      <c r="K47973" s="1" t="s">
        <v>37</v>
      </c>
      <c r="L47973" s="2">
        <v>44929.120833333334</v>
      </c>
      <c r="M47973" s="2">
        <v>44929.116666666669</v>
      </c>
      <c r="N47973" s="1" t="s">
        <v>57</v>
      </c>
      <c r="O47973">
        <v>4467</v>
      </c>
      <c r="P47973">
        <v>1</v>
      </c>
      <c r="Q47973" s="1" t="s">
        <v>37</v>
      </c>
      <c r="R47973" s="1" t="s">
        <v>37</v>
      </c>
      <c r="S47973" s="1" t="s">
        <v>37</v>
      </c>
      <c r="T47973" s="1" t="s">
        <v>37</v>
      </c>
      <c r="U47973" s="1" t="s">
        <v>37</v>
      </c>
      <c r="V47973" s="1" t="s">
        <v>37</v>
      </c>
      <c r="W47973" s="1" t="s">
        <v>37</v>
      </c>
      <c r="X47973" s="1" t="s">
        <v>37</v>
      </c>
      <c r="Y47973" s="1" t="s">
        <v>37</v>
      </c>
      <c r="Z47973" s="1" t="s">
        <v>37</v>
      </c>
      <c r="AA47973" s="1" t="s">
        <v>37</v>
      </c>
      <c r="AB47973" s="2"/>
      <c r="AC47973" s="1" t="s">
        <v>37</v>
      </c>
    </row>
    <row r="47974" spans="1:29" x14ac:dyDescent="0.25">
      <c r="A47974" s="1" t="s">
        <v>16981</v>
      </c>
      <c r="B47974" s="1" t="s">
        <v>41</v>
      </c>
      <c r="C47974" s="1" t="s">
        <v>2575</v>
      </c>
      <c r="D47974" s="1" t="s">
        <v>2576</v>
      </c>
      <c r="E47974" s="1" t="s">
        <v>2577</v>
      </c>
      <c r="F47974" s="1" t="s">
        <v>2384</v>
      </c>
      <c r="G47974" s="1" t="s">
        <v>2385</v>
      </c>
      <c r="H47974">
        <v>243</v>
      </c>
      <c r="I47974" s="2">
        <v>44930.999305555553</v>
      </c>
      <c r="J47974" s="1" t="s">
        <v>36</v>
      </c>
      <c r="K47974" s="1" t="s">
        <v>36</v>
      </c>
      <c r="L47974" s="2">
        <v>44930.331250000003</v>
      </c>
      <c r="M47974" s="2">
        <v>44930.331250000003</v>
      </c>
      <c r="N47974" s="1" t="s">
        <v>47</v>
      </c>
      <c r="O47974">
        <v>6630</v>
      </c>
      <c r="P47974">
        <v>1</v>
      </c>
      <c r="Q47974" s="1" t="s">
        <v>606</v>
      </c>
      <c r="R47974" s="1" t="s">
        <v>37</v>
      </c>
      <c r="S47974" s="1" t="s">
        <v>16983</v>
      </c>
      <c r="T47974" s="1" t="s">
        <v>37</v>
      </c>
      <c r="U47974" s="1" t="s">
        <v>928</v>
      </c>
      <c r="V47974" s="1" t="s">
        <v>609</v>
      </c>
      <c r="W47974" s="1" t="s">
        <v>3884</v>
      </c>
      <c r="X47974" s="1" t="s">
        <v>3885</v>
      </c>
      <c r="Y47974" s="1" t="s">
        <v>37</v>
      </c>
      <c r="Z47974" s="1" t="s">
        <v>928</v>
      </c>
      <c r="AA47974" s="1" t="s">
        <v>1675</v>
      </c>
      <c r="AB47974" s="2">
        <v>44929.506944444445</v>
      </c>
      <c r="AC47974" s="1" t="s">
        <v>37</v>
      </c>
    </row>
    <row r="47975" spans="1:29" x14ac:dyDescent="0.25">
      <c r="A47975" s="1" t="s">
        <v>16981</v>
      </c>
      <c r="B47975" s="1" t="s">
        <v>41</v>
      </c>
      <c r="C47975" s="1" t="s">
        <v>2575</v>
      </c>
      <c r="D47975" s="1" t="s">
        <v>2576</v>
      </c>
      <c r="E47975" s="1" t="s">
        <v>2577</v>
      </c>
      <c r="F47975" s="1" t="s">
        <v>2384</v>
      </c>
      <c r="G47975" s="1" t="s">
        <v>2385</v>
      </c>
      <c r="H47975">
        <v>243</v>
      </c>
      <c r="I47975" s="2">
        <v>44930.999305555553</v>
      </c>
      <c r="J47975" s="1" t="s">
        <v>36</v>
      </c>
      <c r="K47975" s="1" t="s">
        <v>36</v>
      </c>
      <c r="L47975" s="2">
        <v>44929.604166666664</v>
      </c>
      <c r="M47975" s="2">
        <v>44929.604166666664</v>
      </c>
      <c r="N47975" s="1" t="s">
        <v>55</v>
      </c>
      <c r="O47975">
        <v>5142</v>
      </c>
      <c r="P47975">
        <v>1</v>
      </c>
      <c r="Q47975" s="1" t="s">
        <v>606</v>
      </c>
      <c r="R47975" s="1" t="s">
        <v>37</v>
      </c>
      <c r="S47975" s="1" t="s">
        <v>16983</v>
      </c>
      <c r="T47975" s="1" t="s">
        <v>37</v>
      </c>
      <c r="U47975" s="1" t="s">
        <v>928</v>
      </c>
      <c r="V47975" s="1" t="s">
        <v>609</v>
      </c>
      <c r="W47975" s="1" t="s">
        <v>3884</v>
      </c>
      <c r="X47975" s="1" t="s">
        <v>3885</v>
      </c>
      <c r="Y47975" s="1" t="s">
        <v>37</v>
      </c>
      <c r="Z47975" s="1" t="s">
        <v>928</v>
      </c>
      <c r="AA47975" s="1" t="s">
        <v>1675</v>
      </c>
      <c r="AB47975" s="2">
        <v>44929.506944444445</v>
      </c>
      <c r="AC47975" s="1" t="s">
        <v>37</v>
      </c>
    </row>
    <row r="47976" spans="1:29" x14ac:dyDescent="0.25">
      <c r="A47976" s="1" t="s">
        <v>16981</v>
      </c>
      <c r="B47976" s="1" t="s">
        <v>41</v>
      </c>
      <c r="C47976" s="1" t="s">
        <v>2575</v>
      </c>
      <c r="D47976" s="1" t="s">
        <v>2576</v>
      </c>
      <c r="E47976" s="1" t="s">
        <v>2577</v>
      </c>
      <c r="F47976" s="1" t="s">
        <v>2384</v>
      </c>
      <c r="G47976" s="1" t="s">
        <v>2385</v>
      </c>
      <c r="H47976">
        <v>243</v>
      </c>
      <c r="I47976" s="2">
        <v>44930.999305555553</v>
      </c>
      <c r="J47976" s="1" t="s">
        <v>36</v>
      </c>
      <c r="K47976" s="1" t="s">
        <v>36</v>
      </c>
      <c r="L47976" s="2">
        <v>44929.508333333331</v>
      </c>
      <c r="M47976" s="2">
        <v>44929.508333333331</v>
      </c>
      <c r="N47976" s="1" t="s">
        <v>56</v>
      </c>
      <c r="O47976">
        <v>2381</v>
      </c>
      <c r="P47976">
        <v>1</v>
      </c>
      <c r="Q47976" s="1" t="s">
        <v>606</v>
      </c>
      <c r="R47976" s="1" t="s">
        <v>37</v>
      </c>
      <c r="S47976" s="1" t="s">
        <v>16983</v>
      </c>
      <c r="T47976" s="1" t="s">
        <v>37</v>
      </c>
      <c r="U47976" s="1" t="s">
        <v>37</v>
      </c>
      <c r="V47976" s="1" t="s">
        <v>37</v>
      </c>
      <c r="W47976" s="1" t="s">
        <v>3884</v>
      </c>
      <c r="X47976" s="1" t="s">
        <v>3885</v>
      </c>
      <c r="Y47976" s="1" t="s">
        <v>37</v>
      </c>
      <c r="Z47976" s="1" t="s">
        <v>928</v>
      </c>
      <c r="AA47976" s="1" t="s">
        <v>1675</v>
      </c>
      <c r="AB47976" s="2">
        <v>44929.506944444445</v>
      </c>
      <c r="AC47976" s="1" t="s">
        <v>37</v>
      </c>
    </row>
    <row r="47977" spans="1:29" x14ac:dyDescent="0.25">
      <c r="A47977" s="1" t="s">
        <v>16981</v>
      </c>
      <c r="B47977" s="1" t="s">
        <v>41</v>
      </c>
      <c r="C47977" s="1" t="s">
        <v>2575</v>
      </c>
      <c r="D47977" s="1" t="s">
        <v>2576</v>
      </c>
      <c r="E47977" s="1" t="s">
        <v>2577</v>
      </c>
      <c r="F47977" s="1" t="s">
        <v>2384</v>
      </c>
      <c r="G47977" s="1" t="s">
        <v>2385</v>
      </c>
      <c r="H47977">
        <v>243</v>
      </c>
      <c r="I47977" s="2">
        <v>44930.999305555553</v>
      </c>
      <c r="J47977" s="1" t="s">
        <v>36</v>
      </c>
      <c r="K47977" s="1" t="s">
        <v>37</v>
      </c>
      <c r="L47977" s="2">
        <v>44929.505555555559</v>
      </c>
      <c r="M47977" s="2">
        <v>44929.505555555559</v>
      </c>
      <c r="N47977" s="1" t="s">
        <v>57</v>
      </c>
      <c r="O47977">
        <v>5538</v>
      </c>
      <c r="P47977">
        <v>1</v>
      </c>
      <c r="Q47977" s="1" t="s">
        <v>606</v>
      </c>
      <c r="R47977" s="1" t="s">
        <v>37</v>
      </c>
      <c r="S47977" s="1" t="s">
        <v>37</v>
      </c>
      <c r="T47977" s="1" t="s">
        <v>37</v>
      </c>
      <c r="U47977" s="1" t="s">
        <v>37</v>
      </c>
      <c r="V47977" s="1" t="s">
        <v>37</v>
      </c>
      <c r="W47977" s="1" t="s">
        <v>37</v>
      </c>
      <c r="X47977" s="1" t="s">
        <v>37</v>
      </c>
      <c r="Y47977" s="1" t="s">
        <v>37</v>
      </c>
      <c r="Z47977" s="1" t="s">
        <v>37</v>
      </c>
      <c r="AA47977" s="1" t="s">
        <v>37</v>
      </c>
      <c r="AB47977" s="2"/>
      <c r="AC47977" s="1" t="s">
        <v>37</v>
      </c>
    </row>
    <row r="47978" spans="1:29" x14ac:dyDescent="0.25">
      <c r="A47978" s="1" t="s">
        <v>16981</v>
      </c>
      <c r="B47978" s="1" t="s">
        <v>41</v>
      </c>
      <c r="C47978" s="1" t="s">
        <v>2575</v>
      </c>
      <c r="D47978" s="1" t="s">
        <v>2576</v>
      </c>
      <c r="E47978" s="1" t="s">
        <v>2577</v>
      </c>
      <c r="F47978" s="1" t="s">
        <v>2384</v>
      </c>
      <c r="G47978" s="1" t="s">
        <v>2385</v>
      </c>
      <c r="H47978">
        <v>243</v>
      </c>
      <c r="I47978" s="2">
        <v>44930.999305555553</v>
      </c>
      <c r="J47978" s="1" t="s">
        <v>36</v>
      </c>
      <c r="K47978" s="1" t="s">
        <v>36</v>
      </c>
      <c r="L47978" s="2">
        <v>44929.311805555553</v>
      </c>
      <c r="M47978" s="2">
        <v>44929.311805555553</v>
      </c>
      <c r="N47978" s="1" t="s">
        <v>56</v>
      </c>
      <c r="O47978">
        <v>5358</v>
      </c>
      <c r="P47978">
        <v>1</v>
      </c>
      <c r="Q47978" s="1" t="s">
        <v>606</v>
      </c>
      <c r="R47978" s="1" t="s">
        <v>37</v>
      </c>
      <c r="S47978" s="1" t="s">
        <v>16984</v>
      </c>
      <c r="T47978" s="1" t="s">
        <v>37</v>
      </c>
      <c r="U47978" s="1" t="s">
        <v>37</v>
      </c>
      <c r="V47978" s="1" t="s">
        <v>37</v>
      </c>
      <c r="W47978" s="1" t="s">
        <v>979</v>
      </c>
      <c r="X47978" s="1" t="s">
        <v>980</v>
      </c>
      <c r="Y47978" s="1" t="s">
        <v>37</v>
      </c>
      <c r="Z47978" s="1" t="s">
        <v>928</v>
      </c>
      <c r="AA47978" s="1" t="s">
        <v>1675</v>
      </c>
      <c r="AB47978" s="2">
        <v>44929.222222222219</v>
      </c>
      <c r="AC47978" s="1" t="s">
        <v>37</v>
      </c>
    </row>
    <row r="47979" spans="1:29" x14ac:dyDescent="0.25">
      <c r="A47979" s="1" t="s">
        <v>16981</v>
      </c>
      <c r="B47979" s="1" t="s">
        <v>41</v>
      </c>
      <c r="C47979" s="1" t="s">
        <v>2575</v>
      </c>
      <c r="D47979" s="1" t="s">
        <v>2576</v>
      </c>
      <c r="E47979" s="1" t="s">
        <v>2577</v>
      </c>
      <c r="F47979" s="1" t="s">
        <v>2384</v>
      </c>
      <c r="G47979" s="1" t="s">
        <v>2385</v>
      </c>
      <c r="H47979">
        <v>243</v>
      </c>
      <c r="I47979" s="2">
        <v>44930.999305555553</v>
      </c>
      <c r="J47979" s="1" t="s">
        <v>36</v>
      </c>
      <c r="K47979" s="1" t="s">
        <v>37</v>
      </c>
      <c r="L47979" s="2">
        <v>44929.25</v>
      </c>
      <c r="M47979" s="2">
        <v>44929.249305555553</v>
      </c>
      <c r="N47979" s="1" t="s">
        <v>153</v>
      </c>
      <c r="O47979">
        <v>6150</v>
      </c>
      <c r="P47979">
        <v>1</v>
      </c>
      <c r="Q47979" s="1" t="s">
        <v>606</v>
      </c>
      <c r="R47979" s="1" t="s">
        <v>37</v>
      </c>
      <c r="S47979" s="1" t="s">
        <v>37</v>
      </c>
      <c r="T47979" s="1" t="s">
        <v>37</v>
      </c>
      <c r="U47979" s="1" t="s">
        <v>37</v>
      </c>
      <c r="V47979" s="1" t="s">
        <v>37</v>
      </c>
      <c r="W47979" s="1" t="s">
        <v>37</v>
      </c>
      <c r="X47979" s="1" t="s">
        <v>37</v>
      </c>
      <c r="Y47979" s="1" t="s">
        <v>37</v>
      </c>
      <c r="Z47979" s="1" t="s">
        <v>37</v>
      </c>
      <c r="AA47979" s="1" t="s">
        <v>37</v>
      </c>
      <c r="AB47979" s="2"/>
      <c r="AC47979" s="1" t="s">
        <v>37</v>
      </c>
    </row>
    <row r="47980" spans="1:29" x14ac:dyDescent="0.25">
      <c r="A47980" s="1" t="s">
        <v>16981</v>
      </c>
      <c r="B47980" s="1" t="s">
        <v>41</v>
      </c>
      <c r="C47980" s="1" t="s">
        <v>2575</v>
      </c>
      <c r="D47980" s="1" t="s">
        <v>2576</v>
      </c>
      <c r="E47980" s="1" t="s">
        <v>2577</v>
      </c>
      <c r="F47980" s="1" t="s">
        <v>2384</v>
      </c>
      <c r="G47980" s="1" t="s">
        <v>2385</v>
      </c>
      <c r="H47980">
        <v>243</v>
      </c>
      <c r="I47980" s="2">
        <v>44930.999305555553</v>
      </c>
      <c r="J47980" s="1" t="s">
        <v>36</v>
      </c>
      <c r="K47980" s="1" t="s">
        <v>36</v>
      </c>
      <c r="L47980" s="2">
        <v>44929.23541666667</v>
      </c>
      <c r="M47980" s="2">
        <v>44929.23541666667</v>
      </c>
      <c r="N47980" s="1" t="s">
        <v>56</v>
      </c>
      <c r="O47980">
        <v>6150</v>
      </c>
      <c r="P47980">
        <v>1</v>
      </c>
      <c r="Q47980" s="1" t="s">
        <v>37</v>
      </c>
      <c r="R47980" s="1" t="s">
        <v>37</v>
      </c>
      <c r="S47980" s="1" t="s">
        <v>16984</v>
      </c>
      <c r="T47980" s="1" t="s">
        <v>37</v>
      </c>
      <c r="U47980" s="1" t="s">
        <v>37</v>
      </c>
      <c r="V47980" s="1" t="s">
        <v>37</v>
      </c>
      <c r="W47980" s="1" t="s">
        <v>979</v>
      </c>
      <c r="X47980" s="1" t="s">
        <v>980</v>
      </c>
      <c r="Y47980" s="1" t="s">
        <v>37</v>
      </c>
      <c r="Z47980" s="1" t="s">
        <v>928</v>
      </c>
      <c r="AA47980" s="1" t="s">
        <v>1675</v>
      </c>
      <c r="AB47980" s="2">
        <v>44929.222222222219</v>
      </c>
      <c r="AC47980" s="1" t="s">
        <v>37</v>
      </c>
    </row>
    <row r="47981" spans="1:29" x14ac:dyDescent="0.25">
      <c r="A47981" s="1" t="s">
        <v>16981</v>
      </c>
      <c r="B47981" s="1" t="s">
        <v>41</v>
      </c>
      <c r="C47981" s="1" t="s">
        <v>2575</v>
      </c>
      <c r="D47981" s="1" t="s">
        <v>2576</v>
      </c>
      <c r="E47981" s="1" t="s">
        <v>2577</v>
      </c>
      <c r="F47981" s="1" t="s">
        <v>2384</v>
      </c>
      <c r="G47981" s="1" t="s">
        <v>2385</v>
      </c>
      <c r="H47981">
        <v>243</v>
      </c>
      <c r="I47981" s="2">
        <v>44930.999305555553</v>
      </c>
      <c r="J47981" s="1" t="s">
        <v>36</v>
      </c>
      <c r="K47981" s="1" t="s">
        <v>37</v>
      </c>
      <c r="L47981" s="2">
        <v>44929.120833333334</v>
      </c>
      <c r="M47981" s="2">
        <v>44929.116666666669</v>
      </c>
      <c r="N47981" s="1" t="s">
        <v>57</v>
      </c>
      <c r="O47981">
        <v>4467</v>
      </c>
      <c r="P47981">
        <v>1</v>
      </c>
      <c r="Q47981" s="1" t="s">
        <v>37</v>
      </c>
      <c r="R47981" s="1" t="s">
        <v>37</v>
      </c>
      <c r="S47981" s="1" t="s">
        <v>37</v>
      </c>
      <c r="T47981" s="1" t="s">
        <v>37</v>
      </c>
      <c r="U47981" s="1" t="s">
        <v>37</v>
      </c>
      <c r="V47981" s="1" t="s">
        <v>37</v>
      </c>
      <c r="W47981" s="1" t="s">
        <v>37</v>
      </c>
      <c r="X47981" s="1" t="s">
        <v>37</v>
      </c>
      <c r="Y47981" s="1" t="s">
        <v>37</v>
      </c>
      <c r="Z47981" s="1" t="s">
        <v>37</v>
      </c>
      <c r="AA47981" s="1" t="s">
        <v>37</v>
      </c>
      <c r="AB47981" s="2"/>
      <c r="AC47981" s="1" t="s">
        <v>37</v>
      </c>
    </row>
    <row r="47982" spans="1:29" x14ac:dyDescent="0.25">
      <c r="A47982" s="1" t="s">
        <v>16754</v>
      </c>
      <c r="B47982" s="1" t="s">
        <v>41</v>
      </c>
      <c r="C47982" s="1" t="s">
        <v>2585</v>
      </c>
      <c r="D47982" s="1" t="s">
        <v>2586</v>
      </c>
      <c r="E47982" s="1" t="s">
        <v>2587</v>
      </c>
      <c r="F47982" s="1" t="s">
        <v>2384</v>
      </c>
      <c r="G47982" s="1" t="s">
        <v>2385</v>
      </c>
      <c r="H47982">
        <v>217</v>
      </c>
      <c r="I47982" s="2">
        <v>44930.999305555553</v>
      </c>
      <c r="J47982" s="1" t="s">
        <v>36</v>
      </c>
      <c r="K47982" s="1" t="s">
        <v>1147</v>
      </c>
      <c r="L47982" s="2">
        <v>44930.331250000003</v>
      </c>
      <c r="M47982" s="2">
        <v>44930.331250000003</v>
      </c>
      <c r="N47982" s="1" t="s">
        <v>47</v>
      </c>
      <c r="O47982">
        <v>6630</v>
      </c>
      <c r="P47982">
        <v>1</v>
      </c>
      <c r="Q47982" s="1" t="s">
        <v>37</v>
      </c>
      <c r="R47982" s="1" t="s">
        <v>37</v>
      </c>
      <c r="S47982" s="1" t="s">
        <v>16985</v>
      </c>
      <c r="T47982" s="1" t="s">
        <v>37</v>
      </c>
      <c r="U47982" s="1" t="s">
        <v>1480</v>
      </c>
      <c r="V47982" s="1" t="s">
        <v>497</v>
      </c>
      <c r="W47982" s="1" t="s">
        <v>2389</v>
      </c>
      <c r="X47982" s="1" t="s">
        <v>2390</v>
      </c>
      <c r="Y47982" s="1" t="s">
        <v>37</v>
      </c>
      <c r="Z47982" s="1" t="s">
        <v>1480</v>
      </c>
      <c r="AA47982" s="1" t="s">
        <v>1481</v>
      </c>
      <c r="AB47982" s="2">
        <v>44929.296527777777</v>
      </c>
      <c r="AC47982" s="1" t="s">
        <v>37</v>
      </c>
    </row>
    <row r="47983" spans="1:29" x14ac:dyDescent="0.25">
      <c r="A47983" s="1" t="s">
        <v>16754</v>
      </c>
      <c r="B47983" s="1" t="s">
        <v>41</v>
      </c>
      <c r="C47983" s="1" t="s">
        <v>2585</v>
      </c>
      <c r="D47983" s="1" t="s">
        <v>2586</v>
      </c>
      <c r="E47983" s="1" t="s">
        <v>2587</v>
      </c>
      <c r="F47983" s="1" t="s">
        <v>2384</v>
      </c>
      <c r="G47983" s="1" t="s">
        <v>2385</v>
      </c>
      <c r="H47983">
        <v>217</v>
      </c>
      <c r="I47983" s="2">
        <v>44930.999305555553</v>
      </c>
      <c r="J47983" s="1" t="s">
        <v>36</v>
      </c>
      <c r="K47983" s="1" t="s">
        <v>1147</v>
      </c>
      <c r="L47983" s="2">
        <v>44929.397916666669</v>
      </c>
      <c r="M47983" s="2">
        <v>44929.397916666669</v>
      </c>
      <c r="N47983" s="1" t="s">
        <v>55</v>
      </c>
      <c r="O47983">
        <v>5538</v>
      </c>
      <c r="P47983">
        <v>1</v>
      </c>
      <c r="Q47983" s="1" t="s">
        <v>37</v>
      </c>
      <c r="R47983" s="1" t="s">
        <v>37</v>
      </c>
      <c r="S47983" s="1" t="s">
        <v>16985</v>
      </c>
      <c r="T47983" s="1" t="s">
        <v>37</v>
      </c>
      <c r="U47983" s="1" t="s">
        <v>1480</v>
      </c>
      <c r="V47983" s="1" t="s">
        <v>497</v>
      </c>
      <c r="W47983" s="1" t="s">
        <v>2389</v>
      </c>
      <c r="X47983" s="1" t="s">
        <v>2390</v>
      </c>
      <c r="Y47983" s="1" t="s">
        <v>37</v>
      </c>
      <c r="Z47983" s="1" t="s">
        <v>1480</v>
      </c>
      <c r="AA47983" s="1" t="s">
        <v>1481</v>
      </c>
      <c r="AB47983" s="2">
        <v>44929.296527777777</v>
      </c>
      <c r="AC47983" s="1" t="s">
        <v>37</v>
      </c>
    </row>
    <row r="47984" spans="1:29" x14ac:dyDescent="0.25">
      <c r="A47984" s="1" t="s">
        <v>16754</v>
      </c>
      <c r="B47984" s="1" t="s">
        <v>41</v>
      </c>
      <c r="C47984" s="1" t="s">
        <v>2585</v>
      </c>
      <c r="D47984" s="1" t="s">
        <v>2586</v>
      </c>
      <c r="E47984" s="1" t="s">
        <v>2587</v>
      </c>
      <c r="F47984" s="1" t="s">
        <v>2384</v>
      </c>
      <c r="G47984" s="1" t="s">
        <v>2385</v>
      </c>
      <c r="H47984">
        <v>217</v>
      </c>
      <c r="I47984" s="2">
        <v>44930.999305555553</v>
      </c>
      <c r="J47984" s="1" t="s">
        <v>36</v>
      </c>
      <c r="K47984" s="1" t="s">
        <v>1147</v>
      </c>
      <c r="L47984" s="2">
        <v>44929.397222222222</v>
      </c>
      <c r="M47984" s="2">
        <v>44929.397222222222</v>
      </c>
      <c r="N47984" s="1" t="s">
        <v>56</v>
      </c>
      <c r="O47984">
        <v>5538</v>
      </c>
      <c r="P47984">
        <v>1</v>
      </c>
      <c r="Q47984" s="1" t="s">
        <v>37</v>
      </c>
      <c r="R47984" s="1" t="s">
        <v>37</v>
      </c>
      <c r="S47984" s="1" t="s">
        <v>16985</v>
      </c>
      <c r="T47984" s="1" t="s">
        <v>37</v>
      </c>
      <c r="U47984" s="1" t="s">
        <v>37</v>
      </c>
      <c r="V47984" s="1" t="s">
        <v>37</v>
      </c>
      <c r="W47984" s="1" t="s">
        <v>2389</v>
      </c>
      <c r="X47984" s="1" t="s">
        <v>2390</v>
      </c>
      <c r="Y47984" s="1" t="s">
        <v>37</v>
      </c>
      <c r="Z47984" s="1" t="s">
        <v>1480</v>
      </c>
      <c r="AA47984" s="1" t="s">
        <v>1481</v>
      </c>
      <c r="AB47984" s="2">
        <v>44929.296527777777</v>
      </c>
      <c r="AC47984" s="1" t="s">
        <v>37</v>
      </c>
    </row>
    <row r="47985" spans="1:29" x14ac:dyDescent="0.25">
      <c r="A47985" s="1" t="s">
        <v>16754</v>
      </c>
      <c r="B47985" s="1" t="s">
        <v>41</v>
      </c>
      <c r="C47985" s="1" t="s">
        <v>2585</v>
      </c>
      <c r="D47985" s="1" t="s">
        <v>2586</v>
      </c>
      <c r="E47985" s="1" t="s">
        <v>2587</v>
      </c>
      <c r="F47985" s="1" t="s">
        <v>2384</v>
      </c>
      <c r="G47985" s="1" t="s">
        <v>2385</v>
      </c>
      <c r="H47985">
        <v>217</v>
      </c>
      <c r="I47985" s="2">
        <v>44930.999305555553</v>
      </c>
      <c r="J47985" s="1" t="s">
        <v>36</v>
      </c>
      <c r="K47985" s="1" t="s">
        <v>37</v>
      </c>
      <c r="L47985" s="2">
        <v>44929.120833333334</v>
      </c>
      <c r="M47985" s="2">
        <v>44929.116666666669</v>
      </c>
      <c r="N47985" s="1" t="s">
        <v>57</v>
      </c>
      <c r="O47985">
        <v>4467</v>
      </c>
      <c r="P47985">
        <v>1</v>
      </c>
      <c r="Q47985" s="1" t="s">
        <v>37</v>
      </c>
      <c r="R47985" s="1" t="s">
        <v>37</v>
      </c>
      <c r="S47985" s="1" t="s">
        <v>37</v>
      </c>
      <c r="T47985" s="1" t="s">
        <v>37</v>
      </c>
      <c r="U47985" s="1" t="s">
        <v>37</v>
      </c>
      <c r="V47985" s="1" t="s">
        <v>37</v>
      </c>
      <c r="W47985" s="1" t="s">
        <v>37</v>
      </c>
      <c r="X47985" s="1" t="s">
        <v>37</v>
      </c>
      <c r="Y47985" s="1" t="s">
        <v>37</v>
      </c>
      <c r="Z47985" s="1" t="s">
        <v>37</v>
      </c>
      <c r="AA47985" s="1" t="s">
        <v>37</v>
      </c>
      <c r="AB47985" s="2"/>
      <c r="AC47985" s="1" t="s">
        <v>37</v>
      </c>
    </row>
    <row r="47986" spans="1:29" x14ac:dyDescent="0.25">
      <c r="A47986" s="1" t="s">
        <v>16695</v>
      </c>
      <c r="B47986" s="1" t="s">
        <v>41</v>
      </c>
      <c r="C47986" s="1" t="s">
        <v>2381</v>
      </c>
      <c r="D47986" s="1" t="s">
        <v>2382</v>
      </c>
      <c r="E47986" s="1" t="s">
        <v>2383</v>
      </c>
      <c r="F47986" s="1" t="s">
        <v>2384</v>
      </c>
      <c r="G47986" s="1" t="s">
        <v>2385</v>
      </c>
      <c r="H47986">
        <v>244</v>
      </c>
      <c r="I47986" s="2">
        <v>44930.999305555553</v>
      </c>
      <c r="J47986" s="1" t="s">
        <v>36</v>
      </c>
      <c r="K47986" s="1" t="s">
        <v>46</v>
      </c>
      <c r="L47986" s="2">
        <v>44931.392361111109</v>
      </c>
      <c r="M47986" s="2">
        <v>44931.392361111109</v>
      </c>
      <c r="N47986" s="1" t="s">
        <v>47</v>
      </c>
      <c r="O47986">
        <v>3814</v>
      </c>
      <c r="P47986">
        <v>1</v>
      </c>
      <c r="Q47986" s="1" t="s">
        <v>37</v>
      </c>
      <c r="R47986" s="1" t="s">
        <v>37</v>
      </c>
      <c r="S47986" s="1" t="s">
        <v>16935</v>
      </c>
      <c r="T47986" s="1" t="s">
        <v>37</v>
      </c>
      <c r="U47986" s="1" t="s">
        <v>314</v>
      </c>
      <c r="V47986" s="1" t="s">
        <v>5833</v>
      </c>
      <c r="W47986" s="1" t="s">
        <v>3104</v>
      </c>
      <c r="X47986" s="1" t="s">
        <v>3105</v>
      </c>
      <c r="Y47986" s="1" t="s">
        <v>37</v>
      </c>
      <c r="Z47986" s="1" t="s">
        <v>314</v>
      </c>
      <c r="AA47986" s="1" t="s">
        <v>315</v>
      </c>
      <c r="AB47986" s="2">
        <v>44930.107638888891</v>
      </c>
      <c r="AC47986" s="1" t="s">
        <v>37</v>
      </c>
    </row>
    <row r="47987" spans="1:29" x14ac:dyDescent="0.25">
      <c r="A47987" s="1" t="s">
        <v>16695</v>
      </c>
      <c r="B47987" s="1" t="s">
        <v>41</v>
      </c>
      <c r="C47987" s="1" t="s">
        <v>2381</v>
      </c>
      <c r="D47987" s="1" t="s">
        <v>2382</v>
      </c>
      <c r="E47987" s="1" t="s">
        <v>2383</v>
      </c>
      <c r="F47987" s="1" t="s">
        <v>2384</v>
      </c>
      <c r="G47987" s="1" t="s">
        <v>2385</v>
      </c>
      <c r="H47987">
        <v>244</v>
      </c>
      <c r="I47987" s="2">
        <v>44930.999305555553</v>
      </c>
      <c r="J47987" s="1" t="s">
        <v>36</v>
      </c>
      <c r="K47987" s="1" t="s">
        <v>46</v>
      </c>
      <c r="L47987" s="2">
        <v>44930.131944444445</v>
      </c>
      <c r="M47987" s="2">
        <v>44930.131944444445</v>
      </c>
      <c r="N47987" s="1" t="s">
        <v>55</v>
      </c>
      <c r="O47987">
        <v>6963</v>
      </c>
      <c r="P47987">
        <v>1</v>
      </c>
      <c r="Q47987" s="1" t="s">
        <v>37</v>
      </c>
      <c r="R47987" s="1" t="s">
        <v>37</v>
      </c>
      <c r="S47987" s="1" t="s">
        <v>16935</v>
      </c>
      <c r="T47987" s="1" t="s">
        <v>37</v>
      </c>
      <c r="U47987" s="1" t="s">
        <v>314</v>
      </c>
      <c r="V47987" s="1" t="s">
        <v>5833</v>
      </c>
      <c r="W47987" s="1" t="s">
        <v>3104</v>
      </c>
      <c r="X47987" s="1" t="s">
        <v>3105</v>
      </c>
      <c r="Y47987" s="1" t="s">
        <v>37</v>
      </c>
      <c r="Z47987" s="1" t="s">
        <v>314</v>
      </c>
      <c r="AA47987" s="1" t="s">
        <v>315</v>
      </c>
      <c r="AB47987" s="2">
        <v>44930.107638888891</v>
      </c>
      <c r="AC47987" s="1" t="s">
        <v>37</v>
      </c>
    </row>
    <row r="47988" spans="1:29" x14ac:dyDescent="0.25">
      <c r="A47988" s="1" t="s">
        <v>16695</v>
      </c>
      <c r="B47988" s="1" t="s">
        <v>41</v>
      </c>
      <c r="C47988" s="1" t="s">
        <v>2381</v>
      </c>
      <c r="D47988" s="1" t="s">
        <v>2382</v>
      </c>
      <c r="E47988" s="1" t="s">
        <v>2383</v>
      </c>
      <c r="F47988" s="1" t="s">
        <v>2384</v>
      </c>
      <c r="G47988" s="1" t="s">
        <v>2385</v>
      </c>
      <c r="H47988">
        <v>244</v>
      </c>
      <c r="I47988" s="2">
        <v>44930.999305555553</v>
      </c>
      <c r="J47988" s="1" t="s">
        <v>36</v>
      </c>
      <c r="K47988" s="1" t="s">
        <v>46</v>
      </c>
      <c r="L47988" s="2">
        <v>44930.111111111109</v>
      </c>
      <c r="M47988" s="2">
        <v>44930.111111111109</v>
      </c>
      <c r="N47988" s="1" t="s">
        <v>56</v>
      </c>
      <c r="O47988">
        <v>6605</v>
      </c>
      <c r="P47988">
        <v>1</v>
      </c>
      <c r="Q47988" s="1" t="s">
        <v>37</v>
      </c>
      <c r="R47988" s="1" t="s">
        <v>37</v>
      </c>
      <c r="S47988" s="1" t="s">
        <v>16935</v>
      </c>
      <c r="T47988" s="1" t="s">
        <v>37</v>
      </c>
      <c r="U47988" s="1" t="s">
        <v>37</v>
      </c>
      <c r="V47988" s="1" t="s">
        <v>37</v>
      </c>
      <c r="W47988" s="1" t="s">
        <v>3104</v>
      </c>
      <c r="X47988" s="1" t="s">
        <v>3105</v>
      </c>
      <c r="Y47988" s="1" t="s">
        <v>37</v>
      </c>
      <c r="Z47988" s="1" t="s">
        <v>314</v>
      </c>
      <c r="AA47988" s="1" t="s">
        <v>315</v>
      </c>
      <c r="AB47988" s="2">
        <v>44930.107638888891</v>
      </c>
      <c r="AC47988" s="1" t="s">
        <v>37</v>
      </c>
    </row>
    <row r="47989" spans="1:29" x14ac:dyDescent="0.25">
      <c r="A47989" s="1" t="s">
        <v>16695</v>
      </c>
      <c r="B47989" s="1" t="s">
        <v>41</v>
      </c>
      <c r="C47989" s="1" t="s">
        <v>2381</v>
      </c>
      <c r="D47989" s="1" t="s">
        <v>2382</v>
      </c>
      <c r="E47989" s="1" t="s">
        <v>2383</v>
      </c>
      <c r="F47989" s="1" t="s">
        <v>2384</v>
      </c>
      <c r="G47989" s="1" t="s">
        <v>2385</v>
      </c>
      <c r="H47989">
        <v>244</v>
      </c>
      <c r="I47989" s="2">
        <v>44930.999305555553</v>
      </c>
      <c r="J47989" s="1" t="s">
        <v>36</v>
      </c>
      <c r="K47989" s="1" t="s">
        <v>37</v>
      </c>
      <c r="L47989" s="2">
        <v>44929.120833333334</v>
      </c>
      <c r="M47989" s="2">
        <v>44929.116666666669</v>
      </c>
      <c r="N47989" s="1" t="s">
        <v>57</v>
      </c>
      <c r="O47989">
        <v>4467</v>
      </c>
      <c r="P47989">
        <v>1</v>
      </c>
      <c r="Q47989" s="1" t="s">
        <v>37</v>
      </c>
      <c r="R47989" s="1" t="s">
        <v>37</v>
      </c>
      <c r="S47989" s="1" t="s">
        <v>37</v>
      </c>
      <c r="T47989" s="1" t="s">
        <v>37</v>
      </c>
      <c r="U47989" s="1" t="s">
        <v>37</v>
      </c>
      <c r="V47989" s="1" t="s">
        <v>37</v>
      </c>
      <c r="W47989" s="1" t="s">
        <v>37</v>
      </c>
      <c r="X47989" s="1" t="s">
        <v>37</v>
      </c>
      <c r="Y47989" s="1" t="s">
        <v>37</v>
      </c>
      <c r="Z47989" s="1" t="s">
        <v>37</v>
      </c>
      <c r="AA47989" s="1" t="s">
        <v>37</v>
      </c>
      <c r="AB47989" s="2"/>
      <c r="AC47989" s="1" t="s">
        <v>37</v>
      </c>
    </row>
    <row r="47990" spans="1:29" x14ac:dyDescent="0.25">
      <c r="A47990" s="1" t="s">
        <v>16986</v>
      </c>
      <c r="B47990" s="1" t="s">
        <v>41</v>
      </c>
      <c r="C47990" s="1" t="s">
        <v>2381</v>
      </c>
      <c r="D47990" s="1" t="s">
        <v>2382</v>
      </c>
      <c r="E47990" s="1" t="s">
        <v>2383</v>
      </c>
      <c r="F47990" s="1" t="s">
        <v>2384</v>
      </c>
      <c r="G47990" s="1" t="s">
        <v>2385</v>
      </c>
      <c r="H47990">
        <v>247</v>
      </c>
      <c r="I47990" s="2">
        <v>44930.999305555553</v>
      </c>
      <c r="J47990" s="1" t="s">
        <v>36</v>
      </c>
      <c r="K47990" s="1" t="s">
        <v>1147</v>
      </c>
      <c r="L47990" s="2">
        <v>44931.392361111109</v>
      </c>
      <c r="M47990" s="2">
        <v>44931.392361111109</v>
      </c>
      <c r="N47990" s="1" t="s">
        <v>47</v>
      </c>
      <c r="O47990">
        <v>3814</v>
      </c>
      <c r="P47990">
        <v>1</v>
      </c>
      <c r="Q47990" s="1" t="s">
        <v>37</v>
      </c>
      <c r="R47990" s="1" t="s">
        <v>37</v>
      </c>
      <c r="S47990" s="1" t="s">
        <v>16987</v>
      </c>
      <c r="T47990" s="1" t="s">
        <v>37</v>
      </c>
      <c r="U47990" s="1" t="s">
        <v>242</v>
      </c>
      <c r="V47990" s="1" t="s">
        <v>1665</v>
      </c>
      <c r="W47990" s="1" t="s">
        <v>4468</v>
      </c>
      <c r="X47990" s="1" t="s">
        <v>4469</v>
      </c>
      <c r="Y47990" s="1" t="s">
        <v>37</v>
      </c>
      <c r="Z47990" s="1" t="s">
        <v>242</v>
      </c>
      <c r="AA47990" s="1" t="s">
        <v>245</v>
      </c>
      <c r="AB47990" s="2">
        <v>44930.056250000001</v>
      </c>
      <c r="AC47990" s="1" t="s">
        <v>37</v>
      </c>
    </row>
    <row r="47991" spans="1:29" x14ac:dyDescent="0.25">
      <c r="A47991" s="1" t="s">
        <v>16986</v>
      </c>
      <c r="B47991" s="1" t="s">
        <v>41</v>
      </c>
      <c r="C47991" s="1" t="s">
        <v>2381</v>
      </c>
      <c r="D47991" s="1" t="s">
        <v>2382</v>
      </c>
      <c r="E47991" s="1" t="s">
        <v>2383</v>
      </c>
      <c r="F47991" s="1" t="s">
        <v>2384</v>
      </c>
      <c r="G47991" s="1" t="s">
        <v>2385</v>
      </c>
      <c r="H47991">
        <v>247</v>
      </c>
      <c r="I47991" s="2">
        <v>44930.999305555553</v>
      </c>
      <c r="J47991" s="1" t="s">
        <v>36</v>
      </c>
      <c r="K47991" s="1" t="s">
        <v>1147</v>
      </c>
      <c r="L47991" s="2">
        <v>44930.060416666667</v>
      </c>
      <c r="M47991" s="2">
        <v>44930.060416666667</v>
      </c>
      <c r="N47991" s="1" t="s">
        <v>55</v>
      </c>
      <c r="O47991">
        <v>6963</v>
      </c>
      <c r="P47991">
        <v>1</v>
      </c>
      <c r="Q47991" s="1" t="s">
        <v>37</v>
      </c>
      <c r="R47991" s="1" t="s">
        <v>37</v>
      </c>
      <c r="S47991" s="1" t="s">
        <v>16987</v>
      </c>
      <c r="T47991" s="1" t="s">
        <v>37</v>
      </c>
      <c r="U47991" s="1" t="s">
        <v>242</v>
      </c>
      <c r="V47991" s="1" t="s">
        <v>1665</v>
      </c>
      <c r="W47991" s="1" t="s">
        <v>4468</v>
      </c>
      <c r="X47991" s="1" t="s">
        <v>4469</v>
      </c>
      <c r="Y47991" s="1" t="s">
        <v>37</v>
      </c>
      <c r="Z47991" s="1" t="s">
        <v>242</v>
      </c>
      <c r="AA47991" s="1" t="s">
        <v>245</v>
      </c>
      <c r="AB47991" s="2">
        <v>44930.056250000001</v>
      </c>
      <c r="AC47991" s="1" t="s">
        <v>37</v>
      </c>
    </row>
    <row r="47992" spans="1:29" x14ac:dyDescent="0.25">
      <c r="A47992" s="1" t="s">
        <v>16986</v>
      </c>
      <c r="B47992" s="1" t="s">
        <v>41</v>
      </c>
      <c r="C47992" s="1" t="s">
        <v>2381</v>
      </c>
      <c r="D47992" s="1" t="s">
        <v>2382</v>
      </c>
      <c r="E47992" s="1" t="s">
        <v>2383</v>
      </c>
      <c r="F47992" s="1" t="s">
        <v>2384</v>
      </c>
      <c r="G47992" s="1" t="s">
        <v>2385</v>
      </c>
      <c r="H47992">
        <v>247</v>
      </c>
      <c r="I47992" s="2">
        <v>44930.999305555553</v>
      </c>
      <c r="J47992" s="1" t="s">
        <v>36</v>
      </c>
      <c r="K47992" s="1" t="s">
        <v>1147</v>
      </c>
      <c r="L47992" s="2">
        <v>44930.059027777781</v>
      </c>
      <c r="M47992" s="2">
        <v>44930.059027777781</v>
      </c>
      <c r="N47992" s="1" t="s">
        <v>56</v>
      </c>
      <c r="O47992">
        <v>6963</v>
      </c>
      <c r="P47992">
        <v>1</v>
      </c>
      <c r="Q47992" s="1" t="s">
        <v>37</v>
      </c>
      <c r="R47992" s="1" t="s">
        <v>37</v>
      </c>
      <c r="S47992" s="1" t="s">
        <v>16987</v>
      </c>
      <c r="T47992" s="1" t="s">
        <v>37</v>
      </c>
      <c r="U47992" s="1" t="s">
        <v>37</v>
      </c>
      <c r="V47992" s="1" t="s">
        <v>37</v>
      </c>
      <c r="W47992" s="1" t="s">
        <v>4468</v>
      </c>
      <c r="X47992" s="1" t="s">
        <v>4469</v>
      </c>
      <c r="Y47992" s="1" t="s">
        <v>37</v>
      </c>
      <c r="Z47992" s="1" t="s">
        <v>242</v>
      </c>
      <c r="AA47992" s="1" t="s">
        <v>245</v>
      </c>
      <c r="AB47992" s="2">
        <v>44930.056250000001</v>
      </c>
      <c r="AC47992" s="1" t="s">
        <v>37</v>
      </c>
    </row>
    <row r="47993" spans="1:29" x14ac:dyDescent="0.25">
      <c r="A47993" s="1" t="s">
        <v>16986</v>
      </c>
      <c r="B47993" s="1" t="s">
        <v>41</v>
      </c>
      <c r="C47993" s="1" t="s">
        <v>2381</v>
      </c>
      <c r="D47993" s="1" t="s">
        <v>2382</v>
      </c>
      <c r="E47993" s="1" t="s">
        <v>2383</v>
      </c>
      <c r="F47993" s="1" t="s">
        <v>2384</v>
      </c>
      <c r="G47993" s="1" t="s">
        <v>2385</v>
      </c>
      <c r="H47993">
        <v>247</v>
      </c>
      <c r="I47993" s="2">
        <v>44930.999305555553</v>
      </c>
      <c r="J47993" s="1" t="s">
        <v>36</v>
      </c>
      <c r="K47993" s="1" t="s">
        <v>37</v>
      </c>
      <c r="L47993" s="2">
        <v>44929.120833333334</v>
      </c>
      <c r="M47993" s="2">
        <v>44929.116666666669</v>
      </c>
      <c r="N47993" s="1" t="s">
        <v>57</v>
      </c>
      <c r="O47993">
        <v>4467</v>
      </c>
      <c r="P47993">
        <v>1</v>
      </c>
      <c r="Q47993" s="1" t="s">
        <v>37</v>
      </c>
      <c r="R47993" s="1" t="s">
        <v>37</v>
      </c>
      <c r="S47993" s="1" t="s">
        <v>37</v>
      </c>
      <c r="T47993" s="1" t="s">
        <v>37</v>
      </c>
      <c r="U47993" s="1" t="s">
        <v>37</v>
      </c>
      <c r="V47993" s="1" t="s">
        <v>37</v>
      </c>
      <c r="W47993" s="1" t="s">
        <v>37</v>
      </c>
      <c r="X47993" s="1" t="s">
        <v>37</v>
      </c>
      <c r="Y47993" s="1" t="s">
        <v>37</v>
      </c>
      <c r="Z47993" s="1" t="s">
        <v>37</v>
      </c>
      <c r="AA47993" s="1" t="s">
        <v>37</v>
      </c>
      <c r="AB47993" s="2"/>
      <c r="AC47993" s="1" t="s">
        <v>37</v>
      </c>
    </row>
    <row r="47994" spans="1:29" x14ac:dyDescent="0.25">
      <c r="A47994" s="1" t="s">
        <v>16929</v>
      </c>
      <c r="B47994" s="1" t="s">
        <v>41</v>
      </c>
      <c r="C47994" s="1" t="s">
        <v>2575</v>
      </c>
      <c r="D47994" s="1" t="s">
        <v>2576</v>
      </c>
      <c r="E47994" s="1" t="s">
        <v>2577</v>
      </c>
      <c r="F47994" s="1" t="s">
        <v>2384</v>
      </c>
      <c r="G47994" s="1" t="s">
        <v>2385</v>
      </c>
      <c r="H47994">
        <v>202</v>
      </c>
      <c r="I47994" s="2">
        <v>44930.999305555553</v>
      </c>
      <c r="J47994" s="1" t="s">
        <v>36</v>
      </c>
      <c r="K47994" s="1" t="s">
        <v>36</v>
      </c>
      <c r="L47994" s="2">
        <v>44930.331250000003</v>
      </c>
      <c r="M47994" s="2">
        <v>44930.331250000003</v>
      </c>
      <c r="N47994" s="1" t="s">
        <v>47</v>
      </c>
      <c r="O47994">
        <v>6630</v>
      </c>
      <c r="P47994">
        <v>1</v>
      </c>
      <c r="Q47994" s="1" t="s">
        <v>37</v>
      </c>
      <c r="R47994" s="1" t="s">
        <v>37</v>
      </c>
      <c r="S47994" s="1" t="s">
        <v>16988</v>
      </c>
      <c r="T47994" s="1" t="s">
        <v>37</v>
      </c>
      <c r="U47994" s="1" t="s">
        <v>242</v>
      </c>
      <c r="V47994" s="1" t="s">
        <v>823</v>
      </c>
      <c r="W47994" s="1" t="s">
        <v>9524</v>
      </c>
      <c r="X47994" s="1" t="s">
        <v>9525</v>
      </c>
      <c r="Y47994" s="1" t="s">
        <v>37</v>
      </c>
      <c r="Z47994" s="1" t="s">
        <v>242</v>
      </c>
      <c r="AA47994" s="1" t="s">
        <v>245</v>
      </c>
      <c r="AB47994" s="2">
        <v>44929.196527777778</v>
      </c>
      <c r="AC47994" s="1" t="s">
        <v>37</v>
      </c>
    </row>
    <row r="47995" spans="1:29" x14ac:dyDescent="0.25">
      <c r="A47995" s="1" t="s">
        <v>16929</v>
      </c>
      <c r="B47995" s="1" t="s">
        <v>41</v>
      </c>
      <c r="C47995" s="1" t="s">
        <v>2575</v>
      </c>
      <c r="D47995" s="1" t="s">
        <v>2576</v>
      </c>
      <c r="E47995" s="1" t="s">
        <v>2577</v>
      </c>
      <c r="F47995" s="1" t="s">
        <v>2384</v>
      </c>
      <c r="G47995" s="1" t="s">
        <v>2385</v>
      </c>
      <c r="H47995">
        <v>202</v>
      </c>
      <c r="I47995" s="2">
        <v>44930.999305555553</v>
      </c>
      <c r="J47995" s="1" t="s">
        <v>36</v>
      </c>
      <c r="K47995" s="1" t="s">
        <v>36</v>
      </c>
      <c r="L47995" s="2">
        <v>44929.204861111109</v>
      </c>
      <c r="M47995" s="2">
        <v>44929.204861111109</v>
      </c>
      <c r="N47995" s="1" t="s">
        <v>55</v>
      </c>
      <c r="O47995">
        <v>6150</v>
      </c>
      <c r="P47995">
        <v>1</v>
      </c>
      <c r="Q47995" s="1" t="s">
        <v>37</v>
      </c>
      <c r="R47995" s="1" t="s">
        <v>37</v>
      </c>
      <c r="S47995" s="1" t="s">
        <v>16988</v>
      </c>
      <c r="T47995" s="1" t="s">
        <v>37</v>
      </c>
      <c r="U47995" s="1" t="s">
        <v>242</v>
      </c>
      <c r="V47995" s="1" t="s">
        <v>823</v>
      </c>
      <c r="W47995" s="1" t="s">
        <v>9524</v>
      </c>
      <c r="X47995" s="1" t="s">
        <v>9525</v>
      </c>
      <c r="Y47995" s="1" t="s">
        <v>37</v>
      </c>
      <c r="Z47995" s="1" t="s">
        <v>242</v>
      </c>
      <c r="AA47995" s="1" t="s">
        <v>245</v>
      </c>
      <c r="AB47995" s="2">
        <v>44929.196527777778</v>
      </c>
      <c r="AC47995" s="1" t="s">
        <v>37</v>
      </c>
    </row>
    <row r="47996" spans="1:29" x14ac:dyDescent="0.25">
      <c r="A47996" s="1" t="s">
        <v>16929</v>
      </c>
      <c r="B47996" s="1" t="s">
        <v>41</v>
      </c>
      <c r="C47996" s="1" t="s">
        <v>2575</v>
      </c>
      <c r="D47996" s="1" t="s">
        <v>2576</v>
      </c>
      <c r="E47996" s="1" t="s">
        <v>2577</v>
      </c>
      <c r="F47996" s="1" t="s">
        <v>2384</v>
      </c>
      <c r="G47996" s="1" t="s">
        <v>2385</v>
      </c>
      <c r="H47996">
        <v>202</v>
      </c>
      <c r="I47996" s="2">
        <v>44930.999305555553</v>
      </c>
      <c r="J47996" s="1" t="s">
        <v>36</v>
      </c>
      <c r="K47996" s="1" t="s">
        <v>36</v>
      </c>
      <c r="L47996" s="2">
        <v>44929.199305555558</v>
      </c>
      <c r="M47996" s="2">
        <v>44929.199305555558</v>
      </c>
      <c r="N47996" s="1" t="s">
        <v>56</v>
      </c>
      <c r="O47996">
        <v>6150</v>
      </c>
      <c r="P47996">
        <v>1</v>
      </c>
      <c r="Q47996" s="1" t="s">
        <v>37</v>
      </c>
      <c r="R47996" s="1" t="s">
        <v>37</v>
      </c>
      <c r="S47996" s="1" t="s">
        <v>16988</v>
      </c>
      <c r="T47996" s="1" t="s">
        <v>37</v>
      </c>
      <c r="U47996" s="1" t="s">
        <v>37</v>
      </c>
      <c r="V47996" s="1" t="s">
        <v>37</v>
      </c>
      <c r="W47996" s="1" t="s">
        <v>9524</v>
      </c>
      <c r="X47996" s="1" t="s">
        <v>9525</v>
      </c>
      <c r="Y47996" s="1" t="s">
        <v>37</v>
      </c>
      <c r="Z47996" s="1" t="s">
        <v>242</v>
      </c>
      <c r="AA47996" s="1" t="s">
        <v>245</v>
      </c>
      <c r="AB47996" s="2">
        <v>44929.196527777778</v>
      </c>
      <c r="AC47996" s="1" t="s">
        <v>37</v>
      </c>
    </row>
    <row r="47997" spans="1:29" x14ac:dyDescent="0.25">
      <c r="A47997" s="1" t="s">
        <v>16929</v>
      </c>
      <c r="B47997" s="1" t="s">
        <v>41</v>
      </c>
      <c r="C47997" s="1" t="s">
        <v>2575</v>
      </c>
      <c r="D47997" s="1" t="s">
        <v>2576</v>
      </c>
      <c r="E47997" s="1" t="s">
        <v>2577</v>
      </c>
      <c r="F47997" s="1" t="s">
        <v>2384</v>
      </c>
      <c r="G47997" s="1" t="s">
        <v>2385</v>
      </c>
      <c r="H47997">
        <v>202</v>
      </c>
      <c r="I47997" s="2">
        <v>44930.999305555553</v>
      </c>
      <c r="J47997" s="1" t="s">
        <v>36</v>
      </c>
      <c r="K47997" s="1" t="s">
        <v>37</v>
      </c>
      <c r="L47997" s="2">
        <v>44929.120833333334</v>
      </c>
      <c r="M47997" s="2">
        <v>44929.116666666669</v>
      </c>
      <c r="N47997" s="1" t="s">
        <v>57</v>
      </c>
      <c r="O47997">
        <v>4467</v>
      </c>
      <c r="P47997">
        <v>1</v>
      </c>
      <c r="Q47997" s="1" t="s">
        <v>37</v>
      </c>
      <c r="R47997" s="1" t="s">
        <v>37</v>
      </c>
      <c r="S47997" s="1" t="s">
        <v>37</v>
      </c>
      <c r="T47997" s="1" t="s">
        <v>37</v>
      </c>
      <c r="U47997" s="1" t="s">
        <v>37</v>
      </c>
      <c r="V47997" s="1" t="s">
        <v>37</v>
      </c>
      <c r="W47997" s="1" t="s">
        <v>37</v>
      </c>
      <c r="X47997" s="1" t="s">
        <v>37</v>
      </c>
      <c r="Y47997" s="1" t="s">
        <v>37</v>
      </c>
      <c r="Z47997" s="1" t="s">
        <v>37</v>
      </c>
      <c r="AA47997" s="1" t="s">
        <v>37</v>
      </c>
      <c r="AB47997" s="2"/>
      <c r="AC47997" s="1" t="s">
        <v>37</v>
      </c>
    </row>
    <row r="47998" spans="1:29" x14ac:dyDescent="0.25">
      <c r="A47998" s="1" t="s">
        <v>16754</v>
      </c>
      <c r="B47998" s="1" t="s">
        <v>41</v>
      </c>
      <c r="C47998" s="1" t="s">
        <v>2575</v>
      </c>
      <c r="D47998" s="1" t="s">
        <v>2576</v>
      </c>
      <c r="E47998" s="1" t="s">
        <v>2577</v>
      </c>
      <c r="F47998" s="1" t="s">
        <v>2384</v>
      </c>
      <c r="G47998" s="1" t="s">
        <v>2385</v>
      </c>
      <c r="H47998">
        <v>214</v>
      </c>
      <c r="I47998" s="2">
        <v>44930.999305555553</v>
      </c>
      <c r="J47998" s="1" t="s">
        <v>36</v>
      </c>
      <c r="K47998" s="1" t="s">
        <v>169</v>
      </c>
      <c r="L47998" s="2">
        <v>44930.331250000003</v>
      </c>
      <c r="M47998" s="2">
        <v>44930.331250000003</v>
      </c>
      <c r="N47998" s="1" t="s">
        <v>47</v>
      </c>
      <c r="O47998">
        <v>6630</v>
      </c>
      <c r="P47998">
        <v>1</v>
      </c>
      <c r="Q47998" s="1" t="s">
        <v>37</v>
      </c>
      <c r="R47998" s="1" t="s">
        <v>37</v>
      </c>
      <c r="S47998" s="1" t="s">
        <v>16700</v>
      </c>
      <c r="T47998" s="1" t="s">
        <v>37</v>
      </c>
      <c r="U47998" s="1" t="s">
        <v>53</v>
      </c>
      <c r="V47998" s="1" t="s">
        <v>1424</v>
      </c>
      <c r="W47998" s="1" t="s">
        <v>569</v>
      </c>
      <c r="X47998" s="1" t="s">
        <v>570</v>
      </c>
      <c r="Y47998" s="1" t="s">
        <v>37</v>
      </c>
      <c r="Z47998" s="1" t="s">
        <v>53</v>
      </c>
      <c r="AA47998" s="1" t="s">
        <v>54</v>
      </c>
      <c r="AB47998" s="2">
        <v>44928.668055555558</v>
      </c>
      <c r="AC47998" s="1" t="s">
        <v>37</v>
      </c>
    </row>
    <row r="47999" spans="1:29" x14ac:dyDescent="0.25">
      <c r="A47999" s="1" t="s">
        <v>16754</v>
      </c>
      <c r="B47999" s="1" t="s">
        <v>41</v>
      </c>
      <c r="C47999" s="1" t="s">
        <v>2575</v>
      </c>
      <c r="D47999" s="1" t="s">
        <v>2576</v>
      </c>
      <c r="E47999" s="1" t="s">
        <v>2577</v>
      </c>
      <c r="F47999" s="1" t="s">
        <v>2384</v>
      </c>
      <c r="G47999" s="1" t="s">
        <v>2385</v>
      </c>
      <c r="H47999">
        <v>214</v>
      </c>
      <c r="I47999" s="2">
        <v>44930.999305555553</v>
      </c>
      <c r="J47999" s="1" t="s">
        <v>36</v>
      </c>
      <c r="K47999" s="1" t="s">
        <v>169</v>
      </c>
      <c r="L47999" s="2">
        <v>44929.184027777781</v>
      </c>
      <c r="M47999" s="2">
        <v>44929.184027777781</v>
      </c>
      <c r="N47999" s="1" t="s">
        <v>55</v>
      </c>
      <c r="O47999">
        <v>6150</v>
      </c>
      <c r="P47999">
        <v>1</v>
      </c>
      <c r="Q47999" s="1" t="s">
        <v>37</v>
      </c>
      <c r="R47999" s="1" t="s">
        <v>37</v>
      </c>
      <c r="S47999" s="1" t="s">
        <v>16700</v>
      </c>
      <c r="T47999" s="1" t="s">
        <v>37</v>
      </c>
      <c r="U47999" s="1" t="s">
        <v>53</v>
      </c>
      <c r="V47999" s="1" t="s">
        <v>1424</v>
      </c>
      <c r="W47999" s="1" t="s">
        <v>569</v>
      </c>
      <c r="X47999" s="1" t="s">
        <v>570</v>
      </c>
      <c r="Y47999" s="1" t="s">
        <v>37</v>
      </c>
      <c r="Z47999" s="1" t="s">
        <v>53</v>
      </c>
      <c r="AA47999" s="1" t="s">
        <v>54</v>
      </c>
      <c r="AB47999" s="2">
        <v>44928.668055555558</v>
      </c>
      <c r="AC47999" s="1" t="s">
        <v>37</v>
      </c>
    </row>
    <row r="48000" spans="1:29" x14ac:dyDescent="0.25">
      <c r="A48000" s="1" t="s">
        <v>16754</v>
      </c>
      <c r="B48000" s="1" t="s">
        <v>41</v>
      </c>
      <c r="C48000" s="1" t="s">
        <v>2575</v>
      </c>
      <c r="D48000" s="1" t="s">
        <v>2576</v>
      </c>
      <c r="E48000" s="1" t="s">
        <v>2577</v>
      </c>
      <c r="F48000" s="1" t="s">
        <v>2384</v>
      </c>
      <c r="G48000" s="1" t="s">
        <v>2385</v>
      </c>
      <c r="H48000">
        <v>214</v>
      </c>
      <c r="I48000" s="2">
        <v>44930.999305555553</v>
      </c>
      <c r="J48000" s="1" t="s">
        <v>36</v>
      </c>
      <c r="K48000" s="1" t="s">
        <v>169</v>
      </c>
      <c r="L48000" s="2">
        <v>44929.183333333334</v>
      </c>
      <c r="M48000" s="2">
        <v>44929.183333333334</v>
      </c>
      <c r="N48000" s="1" t="s">
        <v>56</v>
      </c>
      <c r="O48000">
        <v>6150</v>
      </c>
      <c r="P48000">
        <v>1</v>
      </c>
      <c r="Q48000" s="1" t="s">
        <v>37</v>
      </c>
      <c r="R48000" s="1" t="s">
        <v>37</v>
      </c>
      <c r="S48000" s="1" t="s">
        <v>16700</v>
      </c>
      <c r="T48000" s="1" t="s">
        <v>37</v>
      </c>
      <c r="U48000" s="1" t="s">
        <v>37</v>
      </c>
      <c r="V48000" s="1" t="s">
        <v>37</v>
      </c>
      <c r="W48000" s="1" t="s">
        <v>569</v>
      </c>
      <c r="X48000" s="1" t="s">
        <v>570</v>
      </c>
      <c r="Y48000" s="1" t="s">
        <v>37</v>
      </c>
      <c r="Z48000" s="1" t="s">
        <v>53</v>
      </c>
      <c r="AA48000" s="1" t="s">
        <v>54</v>
      </c>
      <c r="AB48000" s="2">
        <v>44928.668055555558</v>
      </c>
      <c r="AC48000" s="1" t="s">
        <v>37</v>
      </c>
    </row>
    <row r="48001" spans="1:29" x14ac:dyDescent="0.25">
      <c r="A48001" s="1" t="s">
        <v>16754</v>
      </c>
      <c r="B48001" s="1" t="s">
        <v>41</v>
      </c>
      <c r="C48001" s="1" t="s">
        <v>2575</v>
      </c>
      <c r="D48001" s="1" t="s">
        <v>2576</v>
      </c>
      <c r="E48001" s="1" t="s">
        <v>2577</v>
      </c>
      <c r="F48001" s="1" t="s">
        <v>2384</v>
      </c>
      <c r="G48001" s="1" t="s">
        <v>2385</v>
      </c>
      <c r="H48001">
        <v>214</v>
      </c>
      <c r="I48001" s="2">
        <v>44930.999305555553</v>
      </c>
      <c r="J48001" s="1" t="s">
        <v>36</v>
      </c>
      <c r="K48001" s="1" t="s">
        <v>37</v>
      </c>
      <c r="L48001" s="2">
        <v>44929.120833333334</v>
      </c>
      <c r="M48001" s="2">
        <v>44929.116666666669</v>
      </c>
      <c r="N48001" s="1" t="s">
        <v>57</v>
      </c>
      <c r="O48001">
        <v>4467</v>
      </c>
      <c r="P48001">
        <v>1</v>
      </c>
      <c r="Q48001" s="1" t="s">
        <v>37</v>
      </c>
      <c r="R48001" s="1" t="s">
        <v>37</v>
      </c>
      <c r="S48001" s="1" t="s">
        <v>37</v>
      </c>
      <c r="T48001" s="1" t="s">
        <v>37</v>
      </c>
      <c r="U48001" s="1" t="s">
        <v>37</v>
      </c>
      <c r="V48001" s="1" t="s">
        <v>37</v>
      </c>
      <c r="W48001" s="1" t="s">
        <v>37</v>
      </c>
      <c r="X48001" s="1" t="s">
        <v>37</v>
      </c>
      <c r="Y48001" s="1" t="s">
        <v>37</v>
      </c>
      <c r="Z48001" s="1" t="s">
        <v>37</v>
      </c>
      <c r="AA48001" s="1" t="s">
        <v>37</v>
      </c>
      <c r="AB48001" s="2"/>
      <c r="AC48001" s="1" t="s">
        <v>37</v>
      </c>
    </row>
    <row r="48002" spans="1:29" x14ac:dyDescent="0.25">
      <c r="A48002" s="1" t="s">
        <v>16989</v>
      </c>
      <c r="B48002" s="1" t="s">
        <v>41</v>
      </c>
      <c r="C48002" s="1" t="s">
        <v>3310</v>
      </c>
      <c r="D48002" s="1" t="s">
        <v>3311</v>
      </c>
      <c r="E48002" s="1" t="s">
        <v>3312</v>
      </c>
      <c r="F48002" s="1" t="s">
        <v>2384</v>
      </c>
      <c r="G48002" s="1" t="s">
        <v>2385</v>
      </c>
      <c r="H48002">
        <v>286</v>
      </c>
      <c r="I48002" s="2">
        <v>44931.999305555553</v>
      </c>
      <c r="J48002" s="1" t="s">
        <v>46</v>
      </c>
      <c r="K48002" s="1" t="s">
        <v>1147</v>
      </c>
      <c r="L48002" s="2">
        <v>44930.331250000003</v>
      </c>
      <c r="M48002" s="2">
        <v>44930.331250000003</v>
      </c>
      <c r="N48002" s="1" t="s">
        <v>47</v>
      </c>
      <c r="O48002">
        <v>6630</v>
      </c>
      <c r="P48002">
        <v>1</v>
      </c>
      <c r="Q48002" s="1" t="s">
        <v>37</v>
      </c>
      <c r="R48002" s="1" t="s">
        <v>37</v>
      </c>
      <c r="S48002" s="1" t="s">
        <v>16990</v>
      </c>
      <c r="T48002" s="1" t="s">
        <v>37</v>
      </c>
      <c r="U48002" s="1" t="s">
        <v>242</v>
      </c>
      <c r="V48002" s="1" t="s">
        <v>2424</v>
      </c>
      <c r="W48002" s="1" t="s">
        <v>4468</v>
      </c>
      <c r="X48002" s="1" t="s">
        <v>4469</v>
      </c>
      <c r="Y48002" s="1" t="s">
        <v>37</v>
      </c>
      <c r="Z48002" s="1" t="s">
        <v>242</v>
      </c>
      <c r="AA48002" s="1" t="s">
        <v>245</v>
      </c>
      <c r="AB48002" s="2">
        <v>44929.269444444442</v>
      </c>
      <c r="AC48002" s="1" t="s">
        <v>37</v>
      </c>
    </row>
    <row r="48003" spans="1:29" x14ac:dyDescent="0.25">
      <c r="A48003" s="1" t="s">
        <v>16989</v>
      </c>
      <c r="B48003" s="1" t="s">
        <v>41</v>
      </c>
      <c r="C48003" s="1" t="s">
        <v>3310</v>
      </c>
      <c r="D48003" s="1" t="s">
        <v>3311</v>
      </c>
      <c r="E48003" s="1" t="s">
        <v>3312</v>
      </c>
      <c r="F48003" s="1" t="s">
        <v>2384</v>
      </c>
      <c r="G48003" s="1" t="s">
        <v>2385</v>
      </c>
      <c r="H48003">
        <v>286</v>
      </c>
      <c r="I48003" s="2">
        <v>44931.999305555553</v>
      </c>
      <c r="J48003" s="1" t="s">
        <v>46</v>
      </c>
      <c r="K48003" s="1" t="s">
        <v>1147</v>
      </c>
      <c r="L48003" s="2">
        <v>44929.32708333333</v>
      </c>
      <c r="M48003" s="2">
        <v>44929.326388888891</v>
      </c>
      <c r="N48003" s="1" t="s">
        <v>55</v>
      </c>
      <c r="O48003">
        <v>5538</v>
      </c>
      <c r="P48003">
        <v>1</v>
      </c>
      <c r="Q48003" s="1" t="s">
        <v>37</v>
      </c>
      <c r="R48003" s="1" t="s">
        <v>37</v>
      </c>
      <c r="S48003" s="1" t="s">
        <v>16990</v>
      </c>
      <c r="T48003" s="1" t="s">
        <v>37</v>
      </c>
      <c r="U48003" s="1" t="s">
        <v>242</v>
      </c>
      <c r="V48003" s="1" t="s">
        <v>2424</v>
      </c>
      <c r="W48003" s="1" t="s">
        <v>4468</v>
      </c>
      <c r="X48003" s="1" t="s">
        <v>4469</v>
      </c>
      <c r="Y48003" s="1" t="s">
        <v>37</v>
      </c>
      <c r="Z48003" s="1" t="s">
        <v>242</v>
      </c>
      <c r="AA48003" s="1" t="s">
        <v>245</v>
      </c>
      <c r="AB48003" s="2">
        <v>44929.269444444442</v>
      </c>
      <c r="AC48003" s="1" t="s">
        <v>37</v>
      </c>
    </row>
    <row r="48004" spans="1:29" x14ac:dyDescent="0.25">
      <c r="A48004" s="1" t="s">
        <v>16989</v>
      </c>
      <c r="B48004" s="1" t="s">
        <v>41</v>
      </c>
      <c r="C48004" s="1" t="s">
        <v>3310</v>
      </c>
      <c r="D48004" s="1" t="s">
        <v>3311</v>
      </c>
      <c r="E48004" s="1" t="s">
        <v>3312</v>
      </c>
      <c r="F48004" s="1" t="s">
        <v>2384</v>
      </c>
      <c r="G48004" s="1" t="s">
        <v>2385</v>
      </c>
      <c r="H48004">
        <v>286</v>
      </c>
      <c r="I48004" s="2">
        <v>44931.999305555553</v>
      </c>
      <c r="J48004" s="1" t="s">
        <v>46</v>
      </c>
      <c r="K48004" s="1" t="s">
        <v>1147</v>
      </c>
      <c r="L48004" s="2">
        <v>44929.325694444444</v>
      </c>
      <c r="M48004" s="2">
        <v>44929.325694444444</v>
      </c>
      <c r="N48004" s="1" t="s">
        <v>56</v>
      </c>
      <c r="O48004">
        <v>5538</v>
      </c>
      <c r="P48004">
        <v>1</v>
      </c>
      <c r="Q48004" s="1" t="s">
        <v>37</v>
      </c>
      <c r="R48004" s="1" t="s">
        <v>37</v>
      </c>
      <c r="S48004" s="1" t="s">
        <v>16990</v>
      </c>
      <c r="T48004" s="1" t="s">
        <v>37</v>
      </c>
      <c r="U48004" s="1" t="s">
        <v>37</v>
      </c>
      <c r="V48004" s="1" t="s">
        <v>37</v>
      </c>
      <c r="W48004" s="1" t="s">
        <v>4468</v>
      </c>
      <c r="X48004" s="1" t="s">
        <v>4469</v>
      </c>
      <c r="Y48004" s="1" t="s">
        <v>37</v>
      </c>
      <c r="Z48004" s="1" t="s">
        <v>242</v>
      </c>
      <c r="AA48004" s="1" t="s">
        <v>245</v>
      </c>
      <c r="AB48004" s="2">
        <v>44929.269444444442</v>
      </c>
      <c r="AC48004" s="1" t="s">
        <v>37</v>
      </c>
    </row>
    <row r="48005" spans="1:29" x14ac:dyDescent="0.25">
      <c r="A48005" s="1" t="s">
        <v>16989</v>
      </c>
      <c r="B48005" s="1" t="s">
        <v>41</v>
      </c>
      <c r="C48005" s="1" t="s">
        <v>3310</v>
      </c>
      <c r="D48005" s="1" t="s">
        <v>3311</v>
      </c>
      <c r="E48005" s="1" t="s">
        <v>3312</v>
      </c>
      <c r="F48005" s="1" t="s">
        <v>2384</v>
      </c>
      <c r="G48005" s="1" t="s">
        <v>2385</v>
      </c>
      <c r="H48005">
        <v>286</v>
      </c>
      <c r="I48005" s="2">
        <v>44931.999305555553</v>
      </c>
      <c r="J48005" s="1" t="s">
        <v>46</v>
      </c>
      <c r="K48005" s="1" t="s">
        <v>37</v>
      </c>
      <c r="L48005" s="2">
        <v>44929.120833333334</v>
      </c>
      <c r="M48005" s="2">
        <v>44929.116666666669</v>
      </c>
      <c r="N48005" s="1" t="s">
        <v>57</v>
      </c>
      <c r="O48005">
        <v>4467</v>
      </c>
      <c r="P48005">
        <v>1</v>
      </c>
      <c r="Q48005" s="1" t="s">
        <v>37</v>
      </c>
      <c r="R48005" s="1" t="s">
        <v>37</v>
      </c>
      <c r="S48005" s="1" t="s">
        <v>37</v>
      </c>
      <c r="T48005" s="1" t="s">
        <v>37</v>
      </c>
      <c r="U48005" s="1" t="s">
        <v>37</v>
      </c>
      <c r="V48005" s="1" t="s">
        <v>37</v>
      </c>
      <c r="W48005" s="1" t="s">
        <v>37</v>
      </c>
      <c r="X48005" s="1" t="s">
        <v>37</v>
      </c>
      <c r="Y48005" s="1" t="s">
        <v>37</v>
      </c>
      <c r="Z48005" s="1" t="s">
        <v>37</v>
      </c>
      <c r="AA48005" s="1" t="s">
        <v>37</v>
      </c>
      <c r="AB48005" s="2"/>
      <c r="AC48005" s="1" t="s">
        <v>37</v>
      </c>
    </row>
    <row r="48006" spans="1:29" x14ac:dyDescent="0.25">
      <c r="A48006" s="1" t="s">
        <v>16939</v>
      </c>
      <c r="B48006" s="1" t="s">
        <v>41</v>
      </c>
      <c r="C48006" s="1" t="s">
        <v>2381</v>
      </c>
      <c r="D48006" s="1" t="s">
        <v>2382</v>
      </c>
      <c r="E48006" s="1" t="s">
        <v>2383</v>
      </c>
      <c r="F48006" s="1" t="s">
        <v>2384</v>
      </c>
      <c r="G48006" s="1" t="s">
        <v>2385</v>
      </c>
      <c r="H48006">
        <v>249</v>
      </c>
      <c r="I48006" s="2">
        <v>44930.999305555553</v>
      </c>
      <c r="J48006" s="1" t="s">
        <v>46</v>
      </c>
      <c r="K48006" s="1" t="s">
        <v>46</v>
      </c>
      <c r="L48006" s="2">
        <v>44930.331250000003</v>
      </c>
      <c r="M48006" s="2">
        <v>44930.331250000003</v>
      </c>
      <c r="N48006" s="1" t="s">
        <v>47</v>
      </c>
      <c r="O48006">
        <v>6630</v>
      </c>
      <c r="P48006">
        <v>1</v>
      </c>
      <c r="Q48006" s="1" t="s">
        <v>37</v>
      </c>
      <c r="R48006" s="1" t="s">
        <v>37</v>
      </c>
      <c r="S48006" s="1" t="s">
        <v>16991</v>
      </c>
      <c r="T48006" s="1" t="s">
        <v>37</v>
      </c>
      <c r="U48006" s="1" t="s">
        <v>184</v>
      </c>
      <c r="V48006" s="1" t="s">
        <v>60</v>
      </c>
      <c r="W48006" s="1" t="s">
        <v>740</v>
      </c>
      <c r="X48006" s="1" t="s">
        <v>741</v>
      </c>
      <c r="Y48006" s="1" t="s">
        <v>37</v>
      </c>
      <c r="Z48006" s="1" t="s">
        <v>49</v>
      </c>
      <c r="AA48006" s="1" t="s">
        <v>63</v>
      </c>
      <c r="AB48006" s="2">
        <v>44929.605555555558</v>
      </c>
      <c r="AC48006" s="1" t="s">
        <v>37</v>
      </c>
    </row>
    <row r="48007" spans="1:29" x14ac:dyDescent="0.25">
      <c r="A48007" s="1" t="s">
        <v>16939</v>
      </c>
      <c r="B48007" s="1" t="s">
        <v>41</v>
      </c>
      <c r="C48007" s="1" t="s">
        <v>2381</v>
      </c>
      <c r="D48007" s="1" t="s">
        <v>2382</v>
      </c>
      <c r="E48007" s="1" t="s">
        <v>2383</v>
      </c>
      <c r="F48007" s="1" t="s">
        <v>2384</v>
      </c>
      <c r="G48007" s="1" t="s">
        <v>2385</v>
      </c>
      <c r="H48007">
        <v>249</v>
      </c>
      <c r="I48007" s="2">
        <v>44930.999305555553</v>
      </c>
      <c r="J48007" s="1" t="s">
        <v>46</v>
      </c>
      <c r="K48007" s="1" t="s">
        <v>46</v>
      </c>
      <c r="L48007" s="2">
        <v>44929.612500000003</v>
      </c>
      <c r="M48007" s="2">
        <v>44929.611805555556</v>
      </c>
      <c r="N48007" s="1" t="s">
        <v>55</v>
      </c>
      <c r="O48007">
        <v>2381</v>
      </c>
      <c r="P48007">
        <v>1</v>
      </c>
      <c r="Q48007" s="1" t="s">
        <v>37</v>
      </c>
      <c r="R48007" s="1" t="s">
        <v>37</v>
      </c>
      <c r="S48007" s="1" t="s">
        <v>16991</v>
      </c>
      <c r="T48007" s="1" t="s">
        <v>37</v>
      </c>
      <c r="U48007" s="1" t="s">
        <v>184</v>
      </c>
      <c r="V48007" s="1" t="s">
        <v>60</v>
      </c>
      <c r="W48007" s="1" t="s">
        <v>740</v>
      </c>
      <c r="X48007" s="1" t="s">
        <v>741</v>
      </c>
      <c r="Y48007" s="1" t="s">
        <v>37</v>
      </c>
      <c r="Z48007" s="1" t="s">
        <v>49</v>
      </c>
      <c r="AA48007" s="1" t="s">
        <v>63</v>
      </c>
      <c r="AB48007" s="2">
        <v>44929.605555555558</v>
      </c>
      <c r="AC48007" s="1" t="s">
        <v>37</v>
      </c>
    </row>
    <row r="48008" spans="1:29" x14ac:dyDescent="0.25">
      <c r="A48008" s="1" t="s">
        <v>16939</v>
      </c>
      <c r="B48008" s="1" t="s">
        <v>41</v>
      </c>
      <c r="C48008" s="1" t="s">
        <v>2381</v>
      </c>
      <c r="D48008" s="1" t="s">
        <v>2382</v>
      </c>
      <c r="E48008" s="1" t="s">
        <v>2383</v>
      </c>
      <c r="F48008" s="1" t="s">
        <v>2384</v>
      </c>
      <c r="G48008" s="1" t="s">
        <v>2385</v>
      </c>
      <c r="H48008">
        <v>249</v>
      </c>
      <c r="I48008" s="2">
        <v>44930.999305555553</v>
      </c>
      <c r="J48008" s="1" t="s">
        <v>46</v>
      </c>
      <c r="K48008" s="1" t="s">
        <v>46</v>
      </c>
      <c r="L48008" s="2">
        <v>44929.611111111109</v>
      </c>
      <c r="M48008" s="2">
        <v>44929.611111111109</v>
      </c>
      <c r="N48008" s="1" t="s">
        <v>56</v>
      </c>
      <c r="O48008">
        <v>2381</v>
      </c>
      <c r="P48008">
        <v>1</v>
      </c>
      <c r="Q48008" s="1" t="s">
        <v>37</v>
      </c>
      <c r="R48008" s="1" t="s">
        <v>37</v>
      </c>
      <c r="S48008" s="1" t="s">
        <v>16991</v>
      </c>
      <c r="T48008" s="1" t="s">
        <v>37</v>
      </c>
      <c r="U48008" s="1" t="s">
        <v>37</v>
      </c>
      <c r="V48008" s="1" t="s">
        <v>37</v>
      </c>
      <c r="W48008" s="1" t="s">
        <v>740</v>
      </c>
      <c r="X48008" s="1" t="s">
        <v>741</v>
      </c>
      <c r="Y48008" s="1" t="s">
        <v>37</v>
      </c>
      <c r="Z48008" s="1" t="s">
        <v>49</v>
      </c>
      <c r="AA48008" s="1" t="s">
        <v>63</v>
      </c>
      <c r="AB48008" s="2">
        <v>44929.605555555558</v>
      </c>
      <c r="AC48008" s="1" t="s">
        <v>37</v>
      </c>
    </row>
    <row r="48009" spans="1:29" x14ac:dyDescent="0.25">
      <c r="A48009" s="1" t="s">
        <v>16939</v>
      </c>
      <c r="B48009" s="1" t="s">
        <v>41</v>
      </c>
      <c r="C48009" s="1" t="s">
        <v>2381</v>
      </c>
      <c r="D48009" s="1" t="s">
        <v>2382</v>
      </c>
      <c r="E48009" s="1" t="s">
        <v>2383</v>
      </c>
      <c r="F48009" s="1" t="s">
        <v>2384</v>
      </c>
      <c r="G48009" s="1" t="s">
        <v>2385</v>
      </c>
      <c r="H48009">
        <v>249</v>
      </c>
      <c r="I48009" s="2">
        <v>44930.999305555553</v>
      </c>
      <c r="J48009" s="1" t="s">
        <v>46</v>
      </c>
      <c r="K48009" s="1" t="s">
        <v>37</v>
      </c>
      <c r="L48009" s="2">
        <v>44929.120833333334</v>
      </c>
      <c r="M48009" s="2">
        <v>44929.116666666669</v>
      </c>
      <c r="N48009" s="1" t="s">
        <v>57</v>
      </c>
      <c r="O48009">
        <v>4467</v>
      </c>
      <c r="P48009">
        <v>1</v>
      </c>
      <c r="Q48009" s="1" t="s">
        <v>37</v>
      </c>
      <c r="R48009" s="1" t="s">
        <v>37</v>
      </c>
      <c r="S48009" s="1" t="s">
        <v>37</v>
      </c>
      <c r="T48009" s="1" t="s">
        <v>37</v>
      </c>
      <c r="U48009" s="1" t="s">
        <v>37</v>
      </c>
      <c r="V48009" s="1" t="s">
        <v>37</v>
      </c>
      <c r="W48009" s="1" t="s">
        <v>37</v>
      </c>
      <c r="X48009" s="1" t="s">
        <v>37</v>
      </c>
      <c r="Y48009" s="1" t="s">
        <v>37</v>
      </c>
      <c r="Z48009" s="1" t="s">
        <v>37</v>
      </c>
      <c r="AA48009" s="1" t="s">
        <v>37</v>
      </c>
      <c r="AB48009" s="2"/>
      <c r="AC48009" s="1" t="s">
        <v>37</v>
      </c>
    </row>
    <row r="48010" spans="1:29" x14ac:dyDescent="0.25">
      <c r="A48010" s="1" t="s">
        <v>16992</v>
      </c>
      <c r="B48010" s="1" t="s">
        <v>41</v>
      </c>
      <c r="C48010" s="1" t="s">
        <v>703</v>
      </c>
      <c r="D48010" s="1" t="s">
        <v>441</v>
      </c>
      <c r="E48010" s="1" t="s">
        <v>704</v>
      </c>
      <c r="F48010" s="1" t="s">
        <v>443</v>
      </c>
      <c r="G48010" s="1" t="s">
        <v>444</v>
      </c>
      <c r="H48010">
        <v>350</v>
      </c>
      <c r="I48010" s="2">
        <v>44938.999305555553</v>
      </c>
      <c r="J48010" s="1" t="s">
        <v>36</v>
      </c>
      <c r="K48010" s="1" t="s">
        <v>37</v>
      </c>
      <c r="L48010" s="2">
        <v>44931.694444444445</v>
      </c>
      <c r="M48010" s="2">
        <v>44931.694444444445</v>
      </c>
      <c r="N48010" s="1" t="s">
        <v>57</v>
      </c>
      <c r="O48010">
        <v>3701</v>
      </c>
      <c r="P48010">
        <v>1</v>
      </c>
      <c r="Q48010" s="1" t="s">
        <v>606</v>
      </c>
      <c r="R48010" s="1" t="s">
        <v>37</v>
      </c>
      <c r="S48010" s="1" t="s">
        <v>37</v>
      </c>
      <c r="T48010" s="1" t="s">
        <v>37</v>
      </c>
      <c r="U48010" s="1" t="s">
        <v>37</v>
      </c>
      <c r="V48010" s="1" t="s">
        <v>37</v>
      </c>
      <c r="W48010" s="1" t="s">
        <v>37</v>
      </c>
      <c r="X48010" s="1" t="s">
        <v>37</v>
      </c>
      <c r="Y48010" s="1" t="s">
        <v>37</v>
      </c>
      <c r="Z48010" s="1" t="s">
        <v>37</v>
      </c>
      <c r="AA48010" s="1" t="s">
        <v>37</v>
      </c>
      <c r="AB48010" s="2"/>
      <c r="AC48010" s="1" t="s">
        <v>37</v>
      </c>
    </row>
    <row r="48011" spans="1:29" x14ac:dyDescent="0.25">
      <c r="A48011" s="1" t="s">
        <v>16992</v>
      </c>
      <c r="B48011" s="1" t="s">
        <v>41</v>
      </c>
      <c r="C48011" s="1" t="s">
        <v>703</v>
      </c>
      <c r="D48011" s="1" t="s">
        <v>441</v>
      </c>
      <c r="E48011" s="1" t="s">
        <v>704</v>
      </c>
      <c r="F48011" s="1" t="s">
        <v>443</v>
      </c>
      <c r="G48011" s="1" t="s">
        <v>444</v>
      </c>
      <c r="H48011">
        <v>350</v>
      </c>
      <c r="I48011" s="2">
        <v>44938.999305555553</v>
      </c>
      <c r="J48011" s="1" t="s">
        <v>36</v>
      </c>
      <c r="K48011" s="1" t="s">
        <v>36</v>
      </c>
      <c r="L48011" s="2">
        <v>44931.224999999999</v>
      </c>
      <c r="M48011" s="2">
        <v>44931.224999999999</v>
      </c>
      <c r="N48011" s="1" t="s">
        <v>56</v>
      </c>
      <c r="O48011">
        <v>6803</v>
      </c>
      <c r="P48011">
        <v>1</v>
      </c>
      <c r="Q48011" s="1" t="s">
        <v>606</v>
      </c>
      <c r="R48011" s="1" t="s">
        <v>37</v>
      </c>
      <c r="S48011" s="1" t="s">
        <v>16993</v>
      </c>
      <c r="T48011" s="1" t="s">
        <v>37</v>
      </c>
      <c r="U48011" s="1" t="s">
        <v>37</v>
      </c>
      <c r="V48011" s="1" t="s">
        <v>37</v>
      </c>
      <c r="W48011" s="1" t="s">
        <v>667</v>
      </c>
      <c r="X48011" s="1" t="s">
        <v>668</v>
      </c>
      <c r="Y48011" s="1" t="s">
        <v>37</v>
      </c>
      <c r="Z48011" s="1" t="s">
        <v>598</v>
      </c>
      <c r="AA48011" s="1" t="s">
        <v>599</v>
      </c>
      <c r="AB48011" s="2">
        <v>44929.642361111109</v>
      </c>
      <c r="AC48011" s="1" t="s">
        <v>37</v>
      </c>
    </row>
    <row r="48012" spans="1:29" x14ac:dyDescent="0.25">
      <c r="A48012" s="1" t="s">
        <v>16992</v>
      </c>
      <c r="B48012" s="1" t="s">
        <v>41</v>
      </c>
      <c r="C48012" s="1" t="s">
        <v>703</v>
      </c>
      <c r="D48012" s="1" t="s">
        <v>441</v>
      </c>
      <c r="E48012" s="1" t="s">
        <v>704</v>
      </c>
      <c r="F48012" s="1" t="s">
        <v>443</v>
      </c>
      <c r="G48012" s="1" t="s">
        <v>444</v>
      </c>
      <c r="H48012">
        <v>350</v>
      </c>
      <c r="I48012" s="2">
        <v>44938.999305555553</v>
      </c>
      <c r="J48012" s="1" t="s">
        <v>36</v>
      </c>
      <c r="K48012" s="1" t="s">
        <v>37</v>
      </c>
      <c r="L48012" s="2">
        <v>44930.664583333331</v>
      </c>
      <c r="M48012" s="2">
        <v>44930.664583333331</v>
      </c>
      <c r="N48012" s="1" t="s">
        <v>57</v>
      </c>
      <c r="O48012">
        <v>5265</v>
      </c>
      <c r="P48012">
        <v>1</v>
      </c>
      <c r="Q48012" s="1" t="s">
        <v>606</v>
      </c>
      <c r="R48012" s="1" t="s">
        <v>37</v>
      </c>
      <c r="S48012" s="1" t="s">
        <v>37</v>
      </c>
      <c r="T48012" s="1" t="s">
        <v>37</v>
      </c>
      <c r="U48012" s="1" t="s">
        <v>37</v>
      </c>
      <c r="V48012" s="1" t="s">
        <v>37</v>
      </c>
      <c r="W48012" s="1" t="s">
        <v>37</v>
      </c>
      <c r="X48012" s="1" t="s">
        <v>37</v>
      </c>
      <c r="Y48012" s="1" t="s">
        <v>37</v>
      </c>
      <c r="Z48012" s="1" t="s">
        <v>37</v>
      </c>
      <c r="AA48012" s="1" t="s">
        <v>37</v>
      </c>
      <c r="AB48012" s="2"/>
      <c r="AC48012" s="1" t="s">
        <v>37</v>
      </c>
    </row>
    <row r="48013" spans="1:29" x14ac:dyDescent="0.25">
      <c r="A48013" s="1" t="s">
        <v>16992</v>
      </c>
      <c r="B48013" s="1" t="s">
        <v>41</v>
      </c>
      <c r="C48013" s="1" t="s">
        <v>703</v>
      </c>
      <c r="D48013" s="1" t="s">
        <v>441</v>
      </c>
      <c r="E48013" s="1" t="s">
        <v>704</v>
      </c>
      <c r="F48013" s="1" t="s">
        <v>443</v>
      </c>
      <c r="G48013" s="1" t="s">
        <v>444</v>
      </c>
      <c r="H48013">
        <v>350</v>
      </c>
      <c r="I48013" s="2">
        <v>44938.999305555553</v>
      </c>
      <c r="J48013" s="1" t="s">
        <v>36</v>
      </c>
      <c r="K48013" s="1" t="s">
        <v>36</v>
      </c>
      <c r="L48013" s="2">
        <v>44930.246527777781</v>
      </c>
      <c r="M48013" s="2">
        <v>44930.246527777781</v>
      </c>
      <c r="N48013" s="1" t="s">
        <v>56</v>
      </c>
      <c r="O48013">
        <v>6963</v>
      </c>
      <c r="P48013">
        <v>1</v>
      </c>
      <c r="Q48013" s="1" t="s">
        <v>606</v>
      </c>
      <c r="R48013" s="1" t="s">
        <v>37</v>
      </c>
      <c r="S48013" s="1" t="s">
        <v>16994</v>
      </c>
      <c r="T48013" s="1" t="s">
        <v>37</v>
      </c>
      <c r="U48013" s="1" t="s">
        <v>37</v>
      </c>
      <c r="V48013" s="1" t="s">
        <v>37</v>
      </c>
      <c r="W48013" s="1" t="s">
        <v>1150</v>
      </c>
      <c r="X48013" s="1" t="s">
        <v>1151</v>
      </c>
      <c r="Y48013" s="1" t="s">
        <v>37</v>
      </c>
      <c r="Z48013" s="1" t="s">
        <v>598</v>
      </c>
      <c r="AA48013" s="1" t="s">
        <v>599</v>
      </c>
      <c r="AB48013" s="2">
        <v>44929.519444444442</v>
      </c>
      <c r="AC48013" s="1" t="s">
        <v>37</v>
      </c>
    </row>
    <row r="48014" spans="1:29" x14ac:dyDescent="0.25">
      <c r="A48014" s="1" t="s">
        <v>16992</v>
      </c>
      <c r="B48014" s="1" t="s">
        <v>41</v>
      </c>
      <c r="C48014" s="1" t="s">
        <v>703</v>
      </c>
      <c r="D48014" s="1" t="s">
        <v>441</v>
      </c>
      <c r="E48014" s="1" t="s">
        <v>704</v>
      </c>
      <c r="F48014" s="1" t="s">
        <v>443</v>
      </c>
      <c r="G48014" s="1" t="s">
        <v>444</v>
      </c>
      <c r="H48014">
        <v>350</v>
      </c>
      <c r="I48014" s="2">
        <v>44938.999305555553</v>
      </c>
      <c r="J48014" s="1" t="s">
        <v>36</v>
      </c>
      <c r="K48014" s="1" t="s">
        <v>37</v>
      </c>
      <c r="L48014" s="2">
        <v>44929.691666666666</v>
      </c>
      <c r="M48014" s="2">
        <v>44929.691666666666</v>
      </c>
      <c r="N48014" s="1" t="s">
        <v>57</v>
      </c>
      <c r="O48014">
        <v>7039</v>
      </c>
      <c r="P48014">
        <v>1</v>
      </c>
      <c r="Q48014" s="1" t="s">
        <v>606</v>
      </c>
      <c r="R48014" s="1" t="s">
        <v>37</v>
      </c>
      <c r="S48014" s="1" t="s">
        <v>37</v>
      </c>
      <c r="T48014" s="1" t="s">
        <v>37</v>
      </c>
      <c r="U48014" s="1" t="s">
        <v>37</v>
      </c>
      <c r="V48014" s="1" t="s">
        <v>37</v>
      </c>
      <c r="W48014" s="1" t="s">
        <v>37</v>
      </c>
      <c r="X48014" s="1" t="s">
        <v>37</v>
      </c>
      <c r="Y48014" s="1" t="s">
        <v>37</v>
      </c>
      <c r="Z48014" s="1" t="s">
        <v>37</v>
      </c>
      <c r="AA48014" s="1" t="s">
        <v>37</v>
      </c>
      <c r="AB48014" s="2"/>
      <c r="AC48014" s="1" t="s">
        <v>37</v>
      </c>
    </row>
    <row r="48015" spans="1:29" x14ac:dyDescent="0.25">
      <c r="A48015" s="1" t="s">
        <v>16992</v>
      </c>
      <c r="B48015" s="1" t="s">
        <v>41</v>
      </c>
      <c r="C48015" s="1" t="s">
        <v>703</v>
      </c>
      <c r="D48015" s="1" t="s">
        <v>441</v>
      </c>
      <c r="E48015" s="1" t="s">
        <v>704</v>
      </c>
      <c r="F48015" s="1" t="s">
        <v>443</v>
      </c>
      <c r="G48015" s="1" t="s">
        <v>444</v>
      </c>
      <c r="H48015">
        <v>350</v>
      </c>
      <c r="I48015" s="2">
        <v>44938.999305555553</v>
      </c>
      <c r="J48015" s="1" t="s">
        <v>36</v>
      </c>
      <c r="K48015" s="1" t="s">
        <v>36</v>
      </c>
      <c r="L48015" s="2">
        <v>44929.227083333331</v>
      </c>
      <c r="M48015" s="2">
        <v>44929.227083333331</v>
      </c>
      <c r="N48015" s="1" t="s">
        <v>56</v>
      </c>
      <c r="O48015">
        <v>5398</v>
      </c>
      <c r="P48015">
        <v>1</v>
      </c>
      <c r="Q48015" s="1" t="s">
        <v>606</v>
      </c>
      <c r="R48015" s="1" t="s">
        <v>37</v>
      </c>
      <c r="S48015" s="1" t="s">
        <v>13006</v>
      </c>
      <c r="T48015" s="1" t="s">
        <v>37</v>
      </c>
      <c r="U48015" s="1" t="s">
        <v>37</v>
      </c>
      <c r="V48015" s="1" t="s">
        <v>37</v>
      </c>
      <c r="W48015" s="1" t="s">
        <v>667</v>
      </c>
      <c r="X48015" s="1" t="s">
        <v>668</v>
      </c>
      <c r="Y48015" s="1" t="s">
        <v>37</v>
      </c>
      <c r="Z48015" s="1" t="s">
        <v>608</v>
      </c>
      <c r="AA48015" s="1" t="s">
        <v>1141</v>
      </c>
      <c r="AB48015" s="2">
        <v>44927.497916666667</v>
      </c>
      <c r="AC48015" s="1" t="s">
        <v>37</v>
      </c>
    </row>
    <row r="48016" spans="1:29" x14ac:dyDescent="0.25">
      <c r="A48016" s="1" t="s">
        <v>16992</v>
      </c>
      <c r="B48016" s="1" t="s">
        <v>41</v>
      </c>
      <c r="C48016" s="1" t="s">
        <v>703</v>
      </c>
      <c r="D48016" s="1" t="s">
        <v>441</v>
      </c>
      <c r="E48016" s="1" t="s">
        <v>704</v>
      </c>
      <c r="F48016" s="1" t="s">
        <v>443</v>
      </c>
      <c r="G48016" s="1" t="s">
        <v>444</v>
      </c>
      <c r="H48016">
        <v>350</v>
      </c>
      <c r="I48016" s="2">
        <v>44938.999305555553</v>
      </c>
      <c r="J48016" s="1" t="s">
        <v>36</v>
      </c>
      <c r="K48016" s="1" t="s">
        <v>37</v>
      </c>
      <c r="L48016" s="2">
        <v>44928.659722222219</v>
      </c>
      <c r="M48016" s="2">
        <v>44928.659722222219</v>
      </c>
      <c r="N48016" s="1" t="s">
        <v>57</v>
      </c>
      <c r="O48016">
        <v>7055</v>
      </c>
      <c r="P48016">
        <v>1</v>
      </c>
      <c r="Q48016" s="1" t="s">
        <v>606</v>
      </c>
      <c r="R48016" s="1" t="s">
        <v>37</v>
      </c>
      <c r="S48016" s="1" t="s">
        <v>37</v>
      </c>
      <c r="T48016" s="1" t="s">
        <v>37</v>
      </c>
      <c r="U48016" s="1" t="s">
        <v>37</v>
      </c>
      <c r="V48016" s="1" t="s">
        <v>37</v>
      </c>
      <c r="W48016" s="1" t="s">
        <v>37</v>
      </c>
      <c r="X48016" s="1" t="s">
        <v>37</v>
      </c>
      <c r="Y48016" s="1" t="s">
        <v>37</v>
      </c>
      <c r="Z48016" s="1" t="s">
        <v>37</v>
      </c>
      <c r="AA48016" s="1" t="s">
        <v>37</v>
      </c>
      <c r="AB48016" s="2"/>
      <c r="AC48016" s="1" t="s">
        <v>37</v>
      </c>
    </row>
    <row r="48017" spans="1:29" x14ac:dyDescent="0.25">
      <c r="A48017" s="1" t="s">
        <v>16992</v>
      </c>
      <c r="B48017" s="1" t="s">
        <v>41</v>
      </c>
      <c r="C48017" s="1" t="s">
        <v>703</v>
      </c>
      <c r="D48017" s="1" t="s">
        <v>441</v>
      </c>
      <c r="E48017" s="1" t="s">
        <v>704</v>
      </c>
      <c r="F48017" s="1" t="s">
        <v>443</v>
      </c>
      <c r="G48017" s="1" t="s">
        <v>444</v>
      </c>
      <c r="H48017">
        <v>350</v>
      </c>
      <c r="I48017" s="2">
        <v>44938.999305555553</v>
      </c>
      <c r="J48017" s="1" t="s">
        <v>36</v>
      </c>
      <c r="K48017" s="1" t="s">
        <v>36</v>
      </c>
      <c r="L48017" s="2">
        <v>44928.374305555553</v>
      </c>
      <c r="M48017" s="2">
        <v>44928.374305555553</v>
      </c>
      <c r="N48017" s="1" t="s">
        <v>56</v>
      </c>
      <c r="O48017">
        <v>5094</v>
      </c>
      <c r="P48017">
        <v>1</v>
      </c>
      <c r="Q48017" s="1" t="s">
        <v>606</v>
      </c>
      <c r="R48017" s="1" t="s">
        <v>37</v>
      </c>
      <c r="S48017" s="1" t="s">
        <v>16995</v>
      </c>
      <c r="T48017" s="1" t="s">
        <v>37</v>
      </c>
      <c r="U48017" s="1" t="s">
        <v>37</v>
      </c>
      <c r="V48017" s="1" t="s">
        <v>37</v>
      </c>
      <c r="W48017" s="1" t="s">
        <v>1204</v>
      </c>
      <c r="X48017" s="1" t="s">
        <v>1205</v>
      </c>
      <c r="Y48017" s="1" t="s">
        <v>37</v>
      </c>
      <c r="Z48017" s="1" t="s">
        <v>598</v>
      </c>
      <c r="AA48017" s="1" t="s">
        <v>599</v>
      </c>
      <c r="AB48017" s="2">
        <v>44925.37777777778</v>
      </c>
      <c r="AC48017" s="1" t="s">
        <v>37</v>
      </c>
    </row>
    <row r="48018" spans="1:29" x14ac:dyDescent="0.25">
      <c r="A48018" s="1" t="s">
        <v>16992</v>
      </c>
      <c r="B48018" s="1" t="s">
        <v>41</v>
      </c>
      <c r="C48018" s="1" t="s">
        <v>703</v>
      </c>
      <c r="D48018" s="1" t="s">
        <v>441</v>
      </c>
      <c r="E48018" s="1" t="s">
        <v>704</v>
      </c>
      <c r="F48018" s="1" t="s">
        <v>443</v>
      </c>
      <c r="G48018" s="1" t="s">
        <v>444</v>
      </c>
      <c r="H48018">
        <v>350</v>
      </c>
      <c r="I48018" s="2">
        <v>44938.999305555553</v>
      </c>
      <c r="J48018" s="1" t="s">
        <v>36</v>
      </c>
      <c r="K48018" s="1" t="s">
        <v>37</v>
      </c>
      <c r="L48018" s="2">
        <v>44928.339583333334</v>
      </c>
      <c r="M48018" s="2">
        <v>44928.339583333334</v>
      </c>
      <c r="N48018" s="1" t="s">
        <v>57</v>
      </c>
      <c r="O48018">
        <v>4367</v>
      </c>
      <c r="P48018">
        <v>1</v>
      </c>
      <c r="Q48018" s="1" t="s">
        <v>606</v>
      </c>
      <c r="R48018" s="1" t="s">
        <v>37</v>
      </c>
      <c r="S48018" s="1" t="s">
        <v>37</v>
      </c>
      <c r="T48018" s="1" t="s">
        <v>37</v>
      </c>
      <c r="U48018" s="1" t="s">
        <v>37</v>
      </c>
      <c r="V48018" s="1" t="s">
        <v>37</v>
      </c>
      <c r="W48018" s="1" t="s">
        <v>37</v>
      </c>
      <c r="X48018" s="1" t="s">
        <v>37</v>
      </c>
      <c r="Y48018" s="1" t="s">
        <v>37</v>
      </c>
      <c r="Z48018" s="1" t="s">
        <v>37</v>
      </c>
      <c r="AA48018" s="1" t="s">
        <v>37</v>
      </c>
      <c r="AB48018" s="2"/>
      <c r="AC48018" s="1" t="s">
        <v>37</v>
      </c>
    </row>
    <row r="48019" spans="1:29" x14ac:dyDescent="0.25">
      <c r="A48019" s="1" t="s">
        <v>16992</v>
      </c>
      <c r="B48019" s="1" t="s">
        <v>41</v>
      </c>
      <c r="C48019" s="1" t="s">
        <v>703</v>
      </c>
      <c r="D48019" s="1" t="s">
        <v>441</v>
      </c>
      <c r="E48019" s="1" t="s">
        <v>704</v>
      </c>
      <c r="F48019" s="1" t="s">
        <v>443</v>
      </c>
      <c r="G48019" s="1" t="s">
        <v>444</v>
      </c>
      <c r="H48019">
        <v>350</v>
      </c>
      <c r="I48019" s="2">
        <v>44938.999305555553</v>
      </c>
      <c r="J48019" s="1" t="s">
        <v>36</v>
      </c>
      <c r="K48019" s="1" t="s">
        <v>37</v>
      </c>
      <c r="L48019" s="2">
        <v>44928.238194444442</v>
      </c>
      <c r="M48019" s="2">
        <v>44928.238194444442</v>
      </c>
      <c r="N48019" s="1" t="s">
        <v>153</v>
      </c>
      <c r="O48019">
        <v>6605</v>
      </c>
      <c r="P48019">
        <v>1</v>
      </c>
      <c r="Q48019" s="1" t="s">
        <v>606</v>
      </c>
      <c r="R48019" s="1" t="s">
        <v>37</v>
      </c>
      <c r="S48019" s="1" t="s">
        <v>37</v>
      </c>
      <c r="T48019" s="1" t="s">
        <v>37</v>
      </c>
      <c r="U48019" s="1" t="s">
        <v>37</v>
      </c>
      <c r="V48019" s="1" t="s">
        <v>37</v>
      </c>
      <c r="W48019" s="1" t="s">
        <v>37</v>
      </c>
      <c r="X48019" s="1" t="s">
        <v>37</v>
      </c>
      <c r="Y48019" s="1" t="s">
        <v>37</v>
      </c>
      <c r="Z48019" s="1" t="s">
        <v>37</v>
      </c>
      <c r="AA48019" s="1" t="s">
        <v>37</v>
      </c>
      <c r="AB48019" s="2"/>
      <c r="AC48019" s="1" t="s">
        <v>37</v>
      </c>
    </row>
    <row r="48020" spans="1:29" x14ac:dyDescent="0.25">
      <c r="A48020" s="1" t="s">
        <v>16992</v>
      </c>
      <c r="B48020" s="1" t="s">
        <v>41</v>
      </c>
      <c r="C48020" s="1" t="s">
        <v>703</v>
      </c>
      <c r="D48020" s="1" t="s">
        <v>441</v>
      </c>
      <c r="E48020" s="1" t="s">
        <v>704</v>
      </c>
      <c r="F48020" s="1" t="s">
        <v>443</v>
      </c>
      <c r="G48020" s="1" t="s">
        <v>444</v>
      </c>
      <c r="H48020">
        <v>350</v>
      </c>
      <c r="I48020" s="2">
        <v>44938.999305555553</v>
      </c>
      <c r="J48020" s="1" t="s">
        <v>36</v>
      </c>
      <c r="K48020" s="1" t="s">
        <v>37</v>
      </c>
      <c r="L48020" s="2">
        <v>44927.645138888889</v>
      </c>
      <c r="M48020" s="2">
        <v>44927.645138888889</v>
      </c>
      <c r="N48020" s="1" t="s">
        <v>57</v>
      </c>
      <c r="O48020">
        <v>6722</v>
      </c>
      <c r="P48020">
        <v>1</v>
      </c>
      <c r="Q48020" s="1" t="s">
        <v>37</v>
      </c>
      <c r="R48020" s="1" t="s">
        <v>37</v>
      </c>
      <c r="S48020" s="1" t="s">
        <v>37</v>
      </c>
      <c r="T48020" s="1" t="s">
        <v>37</v>
      </c>
      <c r="U48020" s="1" t="s">
        <v>37</v>
      </c>
      <c r="V48020" s="1" t="s">
        <v>37</v>
      </c>
      <c r="W48020" s="1" t="s">
        <v>37</v>
      </c>
      <c r="X48020" s="1" t="s">
        <v>37</v>
      </c>
      <c r="Y48020" s="1" t="s">
        <v>37</v>
      </c>
      <c r="Z48020" s="1" t="s">
        <v>37</v>
      </c>
      <c r="AA48020" s="1" t="s">
        <v>37</v>
      </c>
      <c r="AB48020" s="2"/>
      <c r="AC48020" s="1" t="s">
        <v>37</v>
      </c>
    </row>
    <row r="48021" spans="1:29" x14ac:dyDescent="0.25">
      <c r="A48021" s="1" t="s">
        <v>16992</v>
      </c>
      <c r="B48021" s="1" t="s">
        <v>41</v>
      </c>
      <c r="C48021" s="1" t="s">
        <v>703</v>
      </c>
      <c r="D48021" s="1" t="s">
        <v>441</v>
      </c>
      <c r="E48021" s="1" t="s">
        <v>704</v>
      </c>
      <c r="F48021" s="1" t="s">
        <v>443</v>
      </c>
      <c r="G48021" s="1" t="s">
        <v>444</v>
      </c>
      <c r="H48021">
        <v>350</v>
      </c>
      <c r="I48021" s="2">
        <v>44938.999305555553</v>
      </c>
      <c r="J48021" s="1" t="s">
        <v>36</v>
      </c>
      <c r="K48021" s="1" t="s">
        <v>37</v>
      </c>
      <c r="L48021" s="2">
        <v>44927.457638888889</v>
      </c>
      <c r="M48021" s="2">
        <v>44927.455555555556</v>
      </c>
      <c r="N48021" s="1" t="s">
        <v>64</v>
      </c>
      <c r="O48021">
        <v>6657</v>
      </c>
      <c r="P48021">
        <v>1</v>
      </c>
      <c r="Q48021" s="1" t="s">
        <v>37</v>
      </c>
      <c r="R48021" s="1" t="s">
        <v>37</v>
      </c>
      <c r="S48021" s="1" t="s">
        <v>37</v>
      </c>
      <c r="T48021" s="1" t="s">
        <v>37</v>
      </c>
      <c r="U48021" s="1" t="s">
        <v>37</v>
      </c>
      <c r="V48021" s="1" t="s">
        <v>37</v>
      </c>
      <c r="W48021" s="1" t="s">
        <v>37</v>
      </c>
      <c r="X48021" s="1" t="s">
        <v>37</v>
      </c>
      <c r="Y48021" s="1" t="s">
        <v>37</v>
      </c>
      <c r="Z48021" s="1" t="s">
        <v>37</v>
      </c>
      <c r="AA48021" s="1" t="s">
        <v>37</v>
      </c>
      <c r="AB48021" s="2"/>
      <c r="AC48021" s="1" t="s">
        <v>37</v>
      </c>
    </row>
    <row r="48022" spans="1:29" x14ac:dyDescent="0.25">
      <c r="A48022" s="1" t="s">
        <v>16996</v>
      </c>
      <c r="B48022" s="1" t="s">
        <v>41</v>
      </c>
      <c r="C48022" s="1" t="s">
        <v>2575</v>
      </c>
      <c r="D48022" s="1" t="s">
        <v>2576</v>
      </c>
      <c r="E48022" s="1" t="s">
        <v>2577</v>
      </c>
      <c r="F48022" s="1" t="s">
        <v>2384</v>
      </c>
      <c r="G48022" s="1" t="s">
        <v>2385</v>
      </c>
      <c r="H48022">
        <v>252</v>
      </c>
      <c r="I48022" s="2">
        <v>44930.999305555553</v>
      </c>
      <c r="J48022" s="1" t="s">
        <v>46</v>
      </c>
      <c r="K48022" s="1" t="s">
        <v>37</v>
      </c>
      <c r="L48022" s="2">
        <v>44929.683333333334</v>
      </c>
      <c r="M48022" s="2">
        <v>44929.681944444441</v>
      </c>
      <c r="N48022" s="1" t="s">
        <v>276</v>
      </c>
      <c r="O48022">
        <v>7039</v>
      </c>
      <c r="P48022">
        <v>1</v>
      </c>
      <c r="Q48022" s="1" t="s">
        <v>37</v>
      </c>
      <c r="R48022" s="1" t="s">
        <v>37</v>
      </c>
      <c r="S48022" s="1" t="s">
        <v>37</v>
      </c>
      <c r="T48022" s="1" t="s">
        <v>37</v>
      </c>
      <c r="U48022" s="1" t="s">
        <v>37</v>
      </c>
      <c r="V48022" s="1" t="s">
        <v>37</v>
      </c>
      <c r="W48022" s="1" t="s">
        <v>37</v>
      </c>
      <c r="X48022" s="1" t="s">
        <v>37</v>
      </c>
      <c r="Y48022" s="1" t="s">
        <v>37</v>
      </c>
      <c r="Z48022" s="1" t="s">
        <v>37</v>
      </c>
      <c r="AA48022" s="1" t="s">
        <v>37</v>
      </c>
      <c r="AB48022" s="2"/>
      <c r="AC48022" s="1" t="s">
        <v>982</v>
      </c>
    </row>
    <row r="48023" spans="1:29" x14ac:dyDescent="0.25">
      <c r="A48023" s="1" t="s">
        <v>16996</v>
      </c>
      <c r="B48023" s="1" t="s">
        <v>41</v>
      </c>
      <c r="C48023" s="1" t="s">
        <v>2575</v>
      </c>
      <c r="D48023" s="1" t="s">
        <v>2576</v>
      </c>
      <c r="E48023" s="1" t="s">
        <v>2577</v>
      </c>
      <c r="F48023" s="1" t="s">
        <v>2384</v>
      </c>
      <c r="G48023" s="1" t="s">
        <v>2385</v>
      </c>
      <c r="H48023">
        <v>252</v>
      </c>
      <c r="I48023" s="2">
        <v>44930.999305555553</v>
      </c>
      <c r="J48023" s="1" t="s">
        <v>46</v>
      </c>
      <c r="K48023" s="1" t="s">
        <v>37</v>
      </c>
      <c r="L48023" s="2">
        <v>44929.679861111108</v>
      </c>
      <c r="M48023" s="2">
        <v>44929.679166666669</v>
      </c>
      <c r="N48023" s="1" t="s">
        <v>57</v>
      </c>
      <c r="O48023">
        <v>7039</v>
      </c>
      <c r="P48023">
        <v>1</v>
      </c>
      <c r="Q48023" s="1" t="s">
        <v>37</v>
      </c>
      <c r="R48023" s="1" t="s">
        <v>37</v>
      </c>
      <c r="S48023" s="1" t="s">
        <v>37</v>
      </c>
      <c r="T48023" s="1" t="s">
        <v>37</v>
      </c>
      <c r="U48023" s="1" t="s">
        <v>37</v>
      </c>
      <c r="V48023" s="1" t="s">
        <v>37</v>
      </c>
      <c r="W48023" s="1" t="s">
        <v>37</v>
      </c>
      <c r="X48023" s="1" t="s">
        <v>37</v>
      </c>
      <c r="Y48023" s="1" t="s">
        <v>37</v>
      </c>
      <c r="Z48023" s="1" t="s">
        <v>37</v>
      </c>
      <c r="AA48023" s="1" t="s">
        <v>37</v>
      </c>
      <c r="AB48023" s="2"/>
      <c r="AC48023" s="1" t="s">
        <v>37</v>
      </c>
    </row>
    <row r="48024" spans="1:29" x14ac:dyDescent="0.25">
      <c r="A48024" s="1" t="s">
        <v>16996</v>
      </c>
      <c r="B48024" s="1" t="s">
        <v>41</v>
      </c>
      <c r="C48024" s="1" t="s">
        <v>2575</v>
      </c>
      <c r="D48024" s="1" t="s">
        <v>2576</v>
      </c>
      <c r="E48024" s="1" t="s">
        <v>2577</v>
      </c>
      <c r="F48024" s="1" t="s">
        <v>2384</v>
      </c>
      <c r="G48024" s="1" t="s">
        <v>2385</v>
      </c>
      <c r="H48024">
        <v>252</v>
      </c>
      <c r="I48024" s="2">
        <v>44930.999305555553</v>
      </c>
      <c r="J48024" s="1" t="s">
        <v>46</v>
      </c>
      <c r="K48024" s="1" t="s">
        <v>37</v>
      </c>
      <c r="L48024" s="2">
        <v>44929.62222222222</v>
      </c>
      <c r="M48024" s="2">
        <v>44929.621527777781</v>
      </c>
      <c r="N48024" s="1" t="s">
        <v>153</v>
      </c>
      <c r="O48024">
        <v>5142</v>
      </c>
      <c r="P48024">
        <v>1</v>
      </c>
      <c r="Q48024" s="1" t="s">
        <v>37</v>
      </c>
      <c r="R48024" s="1" t="s">
        <v>37</v>
      </c>
      <c r="S48024" s="1" t="s">
        <v>37</v>
      </c>
      <c r="T48024" s="1" t="s">
        <v>37</v>
      </c>
      <c r="U48024" s="1" t="s">
        <v>37</v>
      </c>
      <c r="V48024" s="1" t="s">
        <v>37</v>
      </c>
      <c r="W48024" s="1" t="s">
        <v>37</v>
      </c>
      <c r="X48024" s="1" t="s">
        <v>37</v>
      </c>
      <c r="Y48024" s="1" t="s">
        <v>37</v>
      </c>
      <c r="Z48024" s="1" t="s">
        <v>37</v>
      </c>
      <c r="AA48024" s="1" t="s">
        <v>37</v>
      </c>
      <c r="AB48024" s="2"/>
      <c r="AC48024" s="1" t="s">
        <v>37</v>
      </c>
    </row>
    <row r="48025" spans="1:29" x14ac:dyDescent="0.25">
      <c r="A48025" s="1" t="s">
        <v>16996</v>
      </c>
      <c r="B48025" s="1" t="s">
        <v>41</v>
      </c>
      <c r="C48025" s="1" t="s">
        <v>2575</v>
      </c>
      <c r="D48025" s="1" t="s">
        <v>2576</v>
      </c>
      <c r="E48025" s="1" t="s">
        <v>2577</v>
      </c>
      <c r="F48025" s="1" t="s">
        <v>2384</v>
      </c>
      <c r="G48025" s="1" t="s">
        <v>2385</v>
      </c>
      <c r="H48025">
        <v>252</v>
      </c>
      <c r="I48025" s="2">
        <v>44930.999305555553</v>
      </c>
      <c r="J48025" s="1" t="s">
        <v>46</v>
      </c>
      <c r="K48025" s="1" t="s">
        <v>37</v>
      </c>
      <c r="L48025" s="2">
        <v>44929.613888888889</v>
      </c>
      <c r="M48025" s="2">
        <v>44929.613888888889</v>
      </c>
      <c r="N48025" s="1" t="s">
        <v>57</v>
      </c>
      <c r="O48025">
        <v>5538</v>
      </c>
      <c r="P48025">
        <v>1</v>
      </c>
      <c r="Q48025" s="1" t="s">
        <v>606</v>
      </c>
      <c r="R48025" s="1" t="s">
        <v>37</v>
      </c>
      <c r="S48025" s="1" t="s">
        <v>37</v>
      </c>
      <c r="T48025" s="1" t="s">
        <v>37</v>
      </c>
      <c r="U48025" s="1" t="s">
        <v>37</v>
      </c>
      <c r="V48025" s="1" t="s">
        <v>37</v>
      </c>
      <c r="W48025" s="1" t="s">
        <v>37</v>
      </c>
      <c r="X48025" s="1" t="s">
        <v>37</v>
      </c>
      <c r="Y48025" s="1" t="s">
        <v>37</v>
      </c>
      <c r="Z48025" s="1" t="s">
        <v>37</v>
      </c>
      <c r="AA48025" s="1" t="s">
        <v>37</v>
      </c>
      <c r="AB48025" s="2"/>
      <c r="AC48025" s="1" t="s">
        <v>37</v>
      </c>
    </row>
    <row r="48026" spans="1:29" x14ac:dyDescent="0.25">
      <c r="A48026" s="1" t="s">
        <v>16996</v>
      </c>
      <c r="B48026" s="1" t="s">
        <v>41</v>
      </c>
      <c r="C48026" s="1" t="s">
        <v>2575</v>
      </c>
      <c r="D48026" s="1" t="s">
        <v>2576</v>
      </c>
      <c r="E48026" s="1" t="s">
        <v>2577</v>
      </c>
      <c r="F48026" s="1" t="s">
        <v>2384</v>
      </c>
      <c r="G48026" s="1" t="s">
        <v>2385</v>
      </c>
      <c r="H48026">
        <v>252</v>
      </c>
      <c r="I48026" s="2">
        <v>44930.999305555553</v>
      </c>
      <c r="J48026" s="1" t="s">
        <v>46</v>
      </c>
      <c r="K48026" s="1" t="s">
        <v>46</v>
      </c>
      <c r="L48026" s="2">
        <v>44929.302777777775</v>
      </c>
      <c r="M48026" s="2">
        <v>44929.302777777775</v>
      </c>
      <c r="N48026" s="1" t="s">
        <v>56</v>
      </c>
      <c r="O48026">
        <v>5358</v>
      </c>
      <c r="P48026">
        <v>1</v>
      </c>
      <c r="Q48026" s="1" t="s">
        <v>606</v>
      </c>
      <c r="R48026" s="1" t="s">
        <v>37</v>
      </c>
      <c r="S48026" s="1" t="s">
        <v>16743</v>
      </c>
      <c r="T48026" s="1" t="s">
        <v>37</v>
      </c>
      <c r="U48026" s="1" t="s">
        <v>37</v>
      </c>
      <c r="V48026" s="1" t="s">
        <v>37</v>
      </c>
      <c r="W48026" s="1" t="s">
        <v>2924</v>
      </c>
      <c r="X48026" s="1" t="s">
        <v>2925</v>
      </c>
      <c r="Y48026" s="1" t="s">
        <v>37</v>
      </c>
      <c r="Z48026" s="1" t="s">
        <v>608</v>
      </c>
      <c r="AA48026" s="1" t="s">
        <v>1141</v>
      </c>
      <c r="AB48026" s="2">
        <v>44929.225694444445</v>
      </c>
      <c r="AC48026" s="1" t="s">
        <v>37</v>
      </c>
    </row>
    <row r="48027" spans="1:29" x14ac:dyDescent="0.25">
      <c r="A48027" s="1" t="s">
        <v>16996</v>
      </c>
      <c r="B48027" s="1" t="s">
        <v>41</v>
      </c>
      <c r="C48027" s="1" t="s">
        <v>2575</v>
      </c>
      <c r="D48027" s="1" t="s">
        <v>2576</v>
      </c>
      <c r="E48027" s="1" t="s">
        <v>2577</v>
      </c>
      <c r="F48027" s="1" t="s">
        <v>2384</v>
      </c>
      <c r="G48027" s="1" t="s">
        <v>2385</v>
      </c>
      <c r="H48027">
        <v>252</v>
      </c>
      <c r="I48027" s="2">
        <v>44930.999305555553</v>
      </c>
      <c r="J48027" s="1" t="s">
        <v>46</v>
      </c>
      <c r="K48027" s="1" t="s">
        <v>37</v>
      </c>
      <c r="L48027" s="2">
        <v>44929.251388888886</v>
      </c>
      <c r="M48027" s="2">
        <v>44929.250694444447</v>
      </c>
      <c r="N48027" s="1" t="s">
        <v>153</v>
      </c>
      <c r="O48027">
        <v>6150</v>
      </c>
      <c r="P48027">
        <v>1</v>
      </c>
      <c r="Q48027" s="1" t="s">
        <v>606</v>
      </c>
      <c r="R48027" s="1" t="s">
        <v>37</v>
      </c>
      <c r="S48027" s="1" t="s">
        <v>37</v>
      </c>
      <c r="T48027" s="1" t="s">
        <v>37</v>
      </c>
      <c r="U48027" s="1" t="s">
        <v>37</v>
      </c>
      <c r="V48027" s="1" t="s">
        <v>37</v>
      </c>
      <c r="W48027" s="1" t="s">
        <v>37</v>
      </c>
      <c r="X48027" s="1" t="s">
        <v>37</v>
      </c>
      <c r="Y48027" s="1" t="s">
        <v>37</v>
      </c>
      <c r="Z48027" s="1" t="s">
        <v>37</v>
      </c>
      <c r="AA48027" s="1" t="s">
        <v>37</v>
      </c>
      <c r="AB48027" s="2"/>
      <c r="AC48027" s="1" t="s">
        <v>37</v>
      </c>
    </row>
    <row r="48028" spans="1:29" x14ac:dyDescent="0.25">
      <c r="A48028" s="1" t="s">
        <v>16996</v>
      </c>
      <c r="B48028" s="1" t="s">
        <v>41</v>
      </c>
      <c r="C48028" s="1" t="s">
        <v>2575</v>
      </c>
      <c r="D48028" s="1" t="s">
        <v>2576</v>
      </c>
      <c r="E48028" s="1" t="s">
        <v>2577</v>
      </c>
      <c r="F48028" s="1" t="s">
        <v>2384</v>
      </c>
      <c r="G48028" s="1" t="s">
        <v>2385</v>
      </c>
      <c r="H48028">
        <v>252</v>
      </c>
      <c r="I48028" s="2">
        <v>44930.999305555553</v>
      </c>
      <c r="J48028" s="1" t="s">
        <v>46</v>
      </c>
      <c r="K48028" s="1" t="s">
        <v>46</v>
      </c>
      <c r="L48028" s="2">
        <v>44929.238194444442</v>
      </c>
      <c r="M48028" s="2">
        <v>44929.238194444442</v>
      </c>
      <c r="N48028" s="1" t="s">
        <v>56</v>
      </c>
      <c r="O48028">
        <v>6150</v>
      </c>
      <c r="P48028">
        <v>1</v>
      </c>
      <c r="Q48028" s="1" t="s">
        <v>37</v>
      </c>
      <c r="R48028" s="1" t="s">
        <v>37</v>
      </c>
      <c r="S48028" s="1" t="s">
        <v>16743</v>
      </c>
      <c r="T48028" s="1" t="s">
        <v>37</v>
      </c>
      <c r="U48028" s="1" t="s">
        <v>37</v>
      </c>
      <c r="V48028" s="1" t="s">
        <v>37</v>
      </c>
      <c r="W48028" s="1" t="s">
        <v>2924</v>
      </c>
      <c r="X48028" s="1" t="s">
        <v>2925</v>
      </c>
      <c r="Y48028" s="1" t="s">
        <v>37</v>
      </c>
      <c r="Z48028" s="1" t="s">
        <v>608</v>
      </c>
      <c r="AA48028" s="1" t="s">
        <v>1141</v>
      </c>
      <c r="AB48028" s="2">
        <v>44929.225694444445</v>
      </c>
      <c r="AC48028" s="1" t="s">
        <v>37</v>
      </c>
    </row>
    <row r="48029" spans="1:29" x14ac:dyDescent="0.25">
      <c r="A48029" s="1" t="s">
        <v>16996</v>
      </c>
      <c r="B48029" s="1" t="s">
        <v>41</v>
      </c>
      <c r="C48029" s="1" t="s">
        <v>2575</v>
      </c>
      <c r="D48029" s="1" t="s">
        <v>2576</v>
      </c>
      <c r="E48029" s="1" t="s">
        <v>2577</v>
      </c>
      <c r="F48029" s="1" t="s">
        <v>2384</v>
      </c>
      <c r="G48029" s="1" t="s">
        <v>2385</v>
      </c>
      <c r="H48029">
        <v>252</v>
      </c>
      <c r="I48029" s="2">
        <v>44930.999305555553</v>
      </c>
      <c r="J48029" s="1" t="s">
        <v>46</v>
      </c>
      <c r="K48029" s="1" t="s">
        <v>37</v>
      </c>
      <c r="L48029" s="2">
        <v>44929.120833333334</v>
      </c>
      <c r="M48029" s="2">
        <v>44929.116666666669</v>
      </c>
      <c r="N48029" s="1" t="s">
        <v>57</v>
      </c>
      <c r="O48029">
        <v>4467</v>
      </c>
      <c r="P48029">
        <v>1</v>
      </c>
      <c r="Q48029" s="1" t="s">
        <v>37</v>
      </c>
      <c r="R48029" s="1" t="s">
        <v>37</v>
      </c>
      <c r="S48029" s="1" t="s">
        <v>37</v>
      </c>
      <c r="T48029" s="1" t="s">
        <v>37</v>
      </c>
      <c r="U48029" s="1" t="s">
        <v>37</v>
      </c>
      <c r="V48029" s="1" t="s">
        <v>37</v>
      </c>
      <c r="W48029" s="1" t="s">
        <v>37</v>
      </c>
      <c r="X48029" s="1" t="s">
        <v>37</v>
      </c>
      <c r="Y48029" s="1" t="s">
        <v>37</v>
      </c>
      <c r="Z48029" s="1" t="s">
        <v>37</v>
      </c>
      <c r="AA48029" s="1" t="s">
        <v>37</v>
      </c>
      <c r="AB48029" s="2"/>
      <c r="AC48029" s="1" t="s">
        <v>37</v>
      </c>
    </row>
    <row r="48030" spans="1:29" x14ac:dyDescent="0.25">
      <c r="A48030" s="1" t="s">
        <v>16997</v>
      </c>
      <c r="B48030" s="1" t="s">
        <v>41</v>
      </c>
      <c r="C48030" s="1" t="s">
        <v>440</v>
      </c>
      <c r="D48030" s="1" t="s">
        <v>441</v>
      </c>
      <c r="E48030" s="1" t="s">
        <v>442</v>
      </c>
      <c r="F48030" s="1" t="s">
        <v>443</v>
      </c>
      <c r="G48030" s="1" t="s">
        <v>444</v>
      </c>
      <c r="H48030">
        <v>350</v>
      </c>
      <c r="I48030" s="2">
        <v>44957.999305555553</v>
      </c>
      <c r="J48030" s="1" t="s">
        <v>46</v>
      </c>
      <c r="K48030" s="1" t="s">
        <v>37</v>
      </c>
      <c r="L48030" s="2">
        <v>44930.427777777775</v>
      </c>
      <c r="M48030" s="2">
        <v>44930.427083333336</v>
      </c>
      <c r="N48030" s="1" t="s">
        <v>57</v>
      </c>
      <c r="O48030">
        <v>4939</v>
      </c>
      <c r="P48030">
        <v>1</v>
      </c>
      <c r="Q48030" s="1" t="s">
        <v>146</v>
      </c>
      <c r="R48030" s="1" t="s">
        <v>37</v>
      </c>
      <c r="S48030" s="1" t="s">
        <v>37</v>
      </c>
      <c r="T48030" s="1" t="s">
        <v>37</v>
      </c>
      <c r="U48030" s="1" t="s">
        <v>37</v>
      </c>
      <c r="V48030" s="1" t="s">
        <v>37</v>
      </c>
      <c r="W48030" s="1" t="s">
        <v>37</v>
      </c>
      <c r="X48030" s="1" t="s">
        <v>37</v>
      </c>
      <c r="Y48030" s="1" t="s">
        <v>37</v>
      </c>
      <c r="Z48030" s="1" t="s">
        <v>37</v>
      </c>
      <c r="AA48030" s="1" t="s">
        <v>37</v>
      </c>
      <c r="AB48030" s="2"/>
      <c r="AC48030" s="1" t="s">
        <v>37</v>
      </c>
    </row>
    <row r="48031" spans="1:29" x14ac:dyDescent="0.25">
      <c r="A48031" s="1" t="s">
        <v>16997</v>
      </c>
      <c r="B48031" s="1" t="s">
        <v>41</v>
      </c>
      <c r="C48031" s="1" t="s">
        <v>440</v>
      </c>
      <c r="D48031" s="1" t="s">
        <v>441</v>
      </c>
      <c r="E48031" s="1" t="s">
        <v>442</v>
      </c>
      <c r="F48031" s="1" t="s">
        <v>443</v>
      </c>
      <c r="G48031" s="1" t="s">
        <v>444</v>
      </c>
      <c r="H48031">
        <v>350</v>
      </c>
      <c r="I48031" s="2">
        <v>44957.999305555553</v>
      </c>
      <c r="J48031" s="1" t="s">
        <v>46</v>
      </c>
      <c r="K48031" s="1" t="s">
        <v>37</v>
      </c>
      <c r="L48031" s="2">
        <v>44930.316666666666</v>
      </c>
      <c r="M48031" s="2">
        <v>44930.316666666666</v>
      </c>
      <c r="N48031" s="1" t="s">
        <v>153</v>
      </c>
      <c r="O48031">
        <v>6657</v>
      </c>
      <c r="P48031">
        <v>1</v>
      </c>
      <c r="Q48031" s="1" t="s">
        <v>146</v>
      </c>
      <c r="R48031" s="1" t="s">
        <v>37</v>
      </c>
      <c r="S48031" s="1" t="s">
        <v>37</v>
      </c>
      <c r="T48031" s="1" t="s">
        <v>37</v>
      </c>
      <c r="U48031" s="1" t="s">
        <v>37</v>
      </c>
      <c r="V48031" s="1" t="s">
        <v>37</v>
      </c>
      <c r="W48031" s="1" t="s">
        <v>37</v>
      </c>
      <c r="X48031" s="1" t="s">
        <v>37</v>
      </c>
      <c r="Y48031" s="1" t="s">
        <v>37</v>
      </c>
      <c r="Z48031" s="1" t="s">
        <v>37</v>
      </c>
      <c r="AA48031" s="1" t="s">
        <v>37</v>
      </c>
      <c r="AB48031" s="2"/>
      <c r="AC48031" s="1" t="s">
        <v>37</v>
      </c>
    </row>
    <row r="48032" spans="1:29" x14ac:dyDescent="0.25">
      <c r="A48032" s="1" t="s">
        <v>16997</v>
      </c>
      <c r="B48032" s="1" t="s">
        <v>41</v>
      </c>
      <c r="C48032" s="1" t="s">
        <v>440</v>
      </c>
      <c r="D48032" s="1" t="s">
        <v>441</v>
      </c>
      <c r="E48032" s="1" t="s">
        <v>442</v>
      </c>
      <c r="F48032" s="1" t="s">
        <v>443</v>
      </c>
      <c r="G48032" s="1" t="s">
        <v>444</v>
      </c>
      <c r="H48032">
        <v>350</v>
      </c>
      <c r="I48032" s="2">
        <v>44957.999305555553</v>
      </c>
      <c r="J48032" s="1" t="s">
        <v>46</v>
      </c>
      <c r="K48032" s="1" t="s">
        <v>37</v>
      </c>
      <c r="L48032" s="2">
        <v>44929.372916666667</v>
      </c>
      <c r="M48032" s="2">
        <v>44929.372916666667</v>
      </c>
      <c r="N48032" s="1" t="s">
        <v>57</v>
      </c>
      <c r="O48032">
        <v>4704</v>
      </c>
      <c r="P48032">
        <v>1</v>
      </c>
      <c r="Q48032" s="1" t="s">
        <v>37</v>
      </c>
      <c r="R48032" s="1" t="s">
        <v>37</v>
      </c>
      <c r="S48032" s="1" t="s">
        <v>37</v>
      </c>
      <c r="T48032" s="1" t="s">
        <v>37</v>
      </c>
      <c r="U48032" s="1" t="s">
        <v>37</v>
      </c>
      <c r="V48032" s="1" t="s">
        <v>37</v>
      </c>
      <c r="W48032" s="1" t="s">
        <v>37</v>
      </c>
      <c r="X48032" s="1" t="s">
        <v>37</v>
      </c>
      <c r="Y48032" s="1" t="s">
        <v>37</v>
      </c>
      <c r="Z48032" s="1" t="s">
        <v>37</v>
      </c>
      <c r="AA48032" s="1" t="s">
        <v>37</v>
      </c>
      <c r="AB48032" s="2"/>
      <c r="AC48032" s="1" t="s">
        <v>37</v>
      </c>
    </row>
    <row r="48033" spans="1:29" x14ac:dyDescent="0.25">
      <c r="A48033" s="1" t="s">
        <v>16997</v>
      </c>
      <c r="B48033" s="1" t="s">
        <v>41</v>
      </c>
      <c r="C48033" s="1" t="s">
        <v>440</v>
      </c>
      <c r="D48033" s="1" t="s">
        <v>441</v>
      </c>
      <c r="E48033" s="1" t="s">
        <v>442</v>
      </c>
      <c r="F48033" s="1" t="s">
        <v>443</v>
      </c>
      <c r="G48033" s="1" t="s">
        <v>444</v>
      </c>
      <c r="H48033">
        <v>350</v>
      </c>
      <c r="I48033" s="2">
        <v>44957.999305555553</v>
      </c>
      <c r="J48033" s="1" t="s">
        <v>46</v>
      </c>
      <c r="K48033" s="1" t="s">
        <v>37</v>
      </c>
      <c r="L48033" s="2">
        <v>44929.121527777781</v>
      </c>
      <c r="M48033" s="2">
        <v>44929.106249999997</v>
      </c>
      <c r="N48033" s="1" t="s">
        <v>64</v>
      </c>
      <c r="O48033">
        <v>4064</v>
      </c>
      <c r="P48033">
        <v>1</v>
      </c>
      <c r="Q48033" s="1" t="s">
        <v>37</v>
      </c>
      <c r="R48033" s="1" t="s">
        <v>37</v>
      </c>
      <c r="S48033" s="1" t="s">
        <v>37</v>
      </c>
      <c r="T48033" s="1" t="s">
        <v>37</v>
      </c>
      <c r="U48033" s="1" t="s">
        <v>37</v>
      </c>
      <c r="V48033" s="1" t="s">
        <v>37</v>
      </c>
      <c r="W48033" s="1" t="s">
        <v>37</v>
      </c>
      <c r="X48033" s="1" t="s">
        <v>37</v>
      </c>
      <c r="Y48033" s="1" t="s">
        <v>37</v>
      </c>
      <c r="Z48033" s="1" t="s">
        <v>37</v>
      </c>
      <c r="AA48033" s="1" t="s">
        <v>37</v>
      </c>
      <c r="AB48033" s="2"/>
      <c r="AC48033" s="1" t="s">
        <v>37</v>
      </c>
    </row>
    <row r="48034" spans="1:29" x14ac:dyDescent="0.25">
      <c r="A48034" s="1" t="s">
        <v>16998</v>
      </c>
      <c r="B48034" s="1" t="s">
        <v>41</v>
      </c>
      <c r="C48034" s="1" t="s">
        <v>440</v>
      </c>
      <c r="D48034" s="1" t="s">
        <v>441</v>
      </c>
      <c r="E48034" s="1" t="s">
        <v>442</v>
      </c>
      <c r="F48034" s="1" t="s">
        <v>443</v>
      </c>
      <c r="G48034" s="1" t="s">
        <v>444</v>
      </c>
      <c r="H48034">
        <v>350</v>
      </c>
      <c r="I48034" s="2">
        <v>44957.999305555553</v>
      </c>
      <c r="J48034" s="1" t="s">
        <v>46</v>
      </c>
      <c r="K48034" s="1" t="s">
        <v>37</v>
      </c>
      <c r="L48034" s="2">
        <v>44931.72152777778</v>
      </c>
      <c r="M48034" s="2">
        <v>44931.72152777778</v>
      </c>
      <c r="N48034" s="1" t="s">
        <v>57</v>
      </c>
      <c r="O48034">
        <v>7055</v>
      </c>
      <c r="P48034">
        <v>1</v>
      </c>
      <c r="Q48034" s="1" t="s">
        <v>606</v>
      </c>
      <c r="R48034" s="1" t="s">
        <v>37</v>
      </c>
      <c r="S48034" s="1" t="s">
        <v>37</v>
      </c>
      <c r="T48034" s="1" t="s">
        <v>37</v>
      </c>
      <c r="U48034" s="1" t="s">
        <v>37</v>
      </c>
      <c r="V48034" s="1" t="s">
        <v>37</v>
      </c>
      <c r="W48034" s="1" t="s">
        <v>37</v>
      </c>
      <c r="X48034" s="1" t="s">
        <v>37</v>
      </c>
      <c r="Y48034" s="1" t="s">
        <v>37</v>
      </c>
      <c r="Z48034" s="1" t="s">
        <v>37</v>
      </c>
      <c r="AA48034" s="1" t="s">
        <v>37</v>
      </c>
      <c r="AB48034" s="2"/>
      <c r="AC48034" s="1" t="s">
        <v>37</v>
      </c>
    </row>
    <row r="48035" spans="1:29" x14ac:dyDescent="0.25">
      <c r="A48035" s="1" t="s">
        <v>16998</v>
      </c>
      <c r="B48035" s="1" t="s">
        <v>41</v>
      </c>
      <c r="C48035" s="1" t="s">
        <v>440</v>
      </c>
      <c r="D48035" s="1" t="s">
        <v>441</v>
      </c>
      <c r="E48035" s="1" t="s">
        <v>442</v>
      </c>
      <c r="F48035" s="1" t="s">
        <v>443</v>
      </c>
      <c r="G48035" s="1" t="s">
        <v>444</v>
      </c>
      <c r="H48035">
        <v>350</v>
      </c>
      <c r="I48035" s="2">
        <v>44957.999305555553</v>
      </c>
      <c r="J48035" s="1" t="s">
        <v>46</v>
      </c>
      <c r="K48035" s="1" t="s">
        <v>46</v>
      </c>
      <c r="L48035" s="2">
        <v>44931.421527777777</v>
      </c>
      <c r="M48035" s="2">
        <v>44931.421527777777</v>
      </c>
      <c r="N48035" s="1" t="s">
        <v>56</v>
      </c>
      <c r="O48035">
        <v>2381</v>
      </c>
      <c r="P48035">
        <v>1</v>
      </c>
      <c r="Q48035" s="1" t="s">
        <v>606</v>
      </c>
      <c r="R48035" s="1" t="s">
        <v>37</v>
      </c>
      <c r="S48035" s="1" t="s">
        <v>16999</v>
      </c>
      <c r="T48035" s="1" t="s">
        <v>37</v>
      </c>
      <c r="U48035" s="1" t="s">
        <v>37</v>
      </c>
      <c r="V48035" s="1" t="s">
        <v>37</v>
      </c>
      <c r="W48035" s="1" t="s">
        <v>2889</v>
      </c>
      <c r="X48035" s="1" t="s">
        <v>2890</v>
      </c>
      <c r="Y48035" s="1" t="s">
        <v>37</v>
      </c>
      <c r="Z48035" s="1" t="s">
        <v>9798</v>
      </c>
      <c r="AA48035" s="1" t="s">
        <v>9799</v>
      </c>
      <c r="AB48035" s="2">
        <v>44928.556944444441</v>
      </c>
      <c r="AC48035" s="1" t="s">
        <v>37</v>
      </c>
    </row>
    <row r="48036" spans="1:29" x14ac:dyDescent="0.25">
      <c r="A48036" s="1" t="s">
        <v>16998</v>
      </c>
      <c r="B48036" s="1" t="s">
        <v>41</v>
      </c>
      <c r="C48036" s="1" t="s">
        <v>440</v>
      </c>
      <c r="D48036" s="1" t="s">
        <v>441</v>
      </c>
      <c r="E48036" s="1" t="s">
        <v>442</v>
      </c>
      <c r="F48036" s="1" t="s">
        <v>443</v>
      </c>
      <c r="G48036" s="1" t="s">
        <v>444</v>
      </c>
      <c r="H48036">
        <v>350</v>
      </c>
      <c r="I48036" s="2">
        <v>44957.999305555553</v>
      </c>
      <c r="J48036" s="1" t="s">
        <v>46</v>
      </c>
      <c r="K48036" s="1" t="s">
        <v>37</v>
      </c>
      <c r="L48036" s="2">
        <v>44930.322916666664</v>
      </c>
      <c r="M48036" s="2">
        <v>44930.322916666664</v>
      </c>
      <c r="N48036" s="1" t="s">
        <v>57</v>
      </c>
      <c r="O48036">
        <v>5358</v>
      </c>
      <c r="P48036">
        <v>1</v>
      </c>
      <c r="Q48036" s="1" t="s">
        <v>606</v>
      </c>
      <c r="R48036" s="1" t="s">
        <v>37</v>
      </c>
      <c r="S48036" s="1" t="s">
        <v>37</v>
      </c>
      <c r="T48036" s="1" t="s">
        <v>37</v>
      </c>
      <c r="U48036" s="1" t="s">
        <v>37</v>
      </c>
      <c r="V48036" s="1" t="s">
        <v>37</v>
      </c>
      <c r="W48036" s="1" t="s">
        <v>37</v>
      </c>
      <c r="X48036" s="1" t="s">
        <v>37</v>
      </c>
      <c r="Y48036" s="1" t="s">
        <v>37</v>
      </c>
      <c r="Z48036" s="1" t="s">
        <v>37</v>
      </c>
      <c r="AA48036" s="1" t="s">
        <v>37</v>
      </c>
      <c r="AB48036" s="2"/>
      <c r="AC48036" s="1" t="s">
        <v>37</v>
      </c>
    </row>
    <row r="48037" spans="1:29" x14ac:dyDescent="0.25">
      <c r="A48037" s="1" t="s">
        <v>16998</v>
      </c>
      <c r="B48037" s="1" t="s">
        <v>41</v>
      </c>
      <c r="C48037" s="1" t="s">
        <v>440</v>
      </c>
      <c r="D48037" s="1" t="s">
        <v>441</v>
      </c>
      <c r="E48037" s="1" t="s">
        <v>442</v>
      </c>
      <c r="F48037" s="1" t="s">
        <v>443</v>
      </c>
      <c r="G48037" s="1" t="s">
        <v>444</v>
      </c>
      <c r="H48037">
        <v>350</v>
      </c>
      <c r="I48037" s="2">
        <v>44957.999305555553</v>
      </c>
      <c r="J48037" s="1" t="s">
        <v>46</v>
      </c>
      <c r="K48037" s="1" t="s">
        <v>37</v>
      </c>
      <c r="L48037" s="2">
        <v>44930.265277777777</v>
      </c>
      <c r="M48037" s="2">
        <v>44930.265277777777</v>
      </c>
      <c r="N48037" s="1" t="s">
        <v>153</v>
      </c>
      <c r="O48037">
        <v>6963</v>
      </c>
      <c r="P48037">
        <v>1</v>
      </c>
      <c r="Q48037" s="1" t="s">
        <v>606</v>
      </c>
      <c r="R48037" s="1" t="s">
        <v>37</v>
      </c>
      <c r="S48037" s="1" t="s">
        <v>37</v>
      </c>
      <c r="T48037" s="1" t="s">
        <v>37</v>
      </c>
      <c r="U48037" s="1" t="s">
        <v>37</v>
      </c>
      <c r="V48037" s="1" t="s">
        <v>37</v>
      </c>
      <c r="W48037" s="1" t="s">
        <v>37</v>
      </c>
      <c r="X48037" s="1" t="s">
        <v>37</v>
      </c>
      <c r="Y48037" s="1" t="s">
        <v>37</v>
      </c>
      <c r="Z48037" s="1" t="s">
        <v>37</v>
      </c>
      <c r="AA48037" s="1" t="s">
        <v>37</v>
      </c>
      <c r="AB48037" s="2"/>
      <c r="AC48037" s="1" t="s">
        <v>37</v>
      </c>
    </row>
    <row r="48038" spans="1:29" x14ac:dyDescent="0.25">
      <c r="A48038" s="1" t="s">
        <v>16998</v>
      </c>
      <c r="B48038" s="1" t="s">
        <v>41</v>
      </c>
      <c r="C48038" s="1" t="s">
        <v>440</v>
      </c>
      <c r="D48038" s="1" t="s">
        <v>441</v>
      </c>
      <c r="E48038" s="1" t="s">
        <v>442</v>
      </c>
      <c r="F48038" s="1" t="s">
        <v>443</v>
      </c>
      <c r="G48038" s="1" t="s">
        <v>444</v>
      </c>
      <c r="H48038">
        <v>350</v>
      </c>
      <c r="I48038" s="2">
        <v>44957.999305555553</v>
      </c>
      <c r="J48038" s="1" t="s">
        <v>46</v>
      </c>
      <c r="K48038" s="1" t="s">
        <v>37</v>
      </c>
      <c r="L48038" s="2">
        <v>44929.372916666667</v>
      </c>
      <c r="M48038" s="2">
        <v>44929.372916666667</v>
      </c>
      <c r="N48038" s="1" t="s">
        <v>57</v>
      </c>
      <c r="O48038">
        <v>4704</v>
      </c>
      <c r="P48038">
        <v>1</v>
      </c>
      <c r="Q48038" s="1" t="s">
        <v>37</v>
      </c>
      <c r="R48038" s="1" t="s">
        <v>37</v>
      </c>
      <c r="S48038" s="1" t="s">
        <v>37</v>
      </c>
      <c r="T48038" s="1" t="s">
        <v>37</v>
      </c>
      <c r="U48038" s="1" t="s">
        <v>37</v>
      </c>
      <c r="V48038" s="1" t="s">
        <v>37</v>
      </c>
      <c r="W48038" s="1" t="s">
        <v>37</v>
      </c>
      <c r="X48038" s="1" t="s">
        <v>37</v>
      </c>
      <c r="Y48038" s="1" t="s">
        <v>37</v>
      </c>
      <c r="Z48038" s="1" t="s">
        <v>37</v>
      </c>
      <c r="AA48038" s="1" t="s">
        <v>37</v>
      </c>
      <c r="AB48038" s="2"/>
      <c r="AC48038" s="1" t="s">
        <v>37</v>
      </c>
    </row>
    <row r="48039" spans="1:29" x14ac:dyDescent="0.25">
      <c r="A48039" s="1" t="s">
        <v>16998</v>
      </c>
      <c r="B48039" s="1" t="s">
        <v>41</v>
      </c>
      <c r="C48039" s="1" t="s">
        <v>440</v>
      </c>
      <c r="D48039" s="1" t="s">
        <v>441</v>
      </c>
      <c r="E48039" s="1" t="s">
        <v>442</v>
      </c>
      <c r="F48039" s="1" t="s">
        <v>443</v>
      </c>
      <c r="G48039" s="1" t="s">
        <v>444</v>
      </c>
      <c r="H48039">
        <v>350</v>
      </c>
      <c r="I48039" s="2">
        <v>44957.999305555553</v>
      </c>
      <c r="J48039" s="1" t="s">
        <v>46</v>
      </c>
      <c r="K48039" s="1" t="s">
        <v>37</v>
      </c>
      <c r="L48039" s="2">
        <v>44929.121527777781</v>
      </c>
      <c r="M48039" s="2">
        <v>44929.106249999997</v>
      </c>
      <c r="N48039" s="1" t="s">
        <v>64</v>
      </c>
      <c r="O48039">
        <v>4064</v>
      </c>
      <c r="P48039">
        <v>1</v>
      </c>
      <c r="Q48039" s="1" t="s">
        <v>37</v>
      </c>
      <c r="R48039" s="1" t="s">
        <v>37</v>
      </c>
      <c r="S48039" s="1" t="s">
        <v>37</v>
      </c>
      <c r="T48039" s="1" t="s">
        <v>37</v>
      </c>
      <c r="U48039" s="1" t="s">
        <v>37</v>
      </c>
      <c r="V48039" s="1" t="s">
        <v>37</v>
      </c>
      <c r="W48039" s="1" t="s">
        <v>37</v>
      </c>
      <c r="X48039" s="1" t="s">
        <v>37</v>
      </c>
      <c r="Y48039" s="1" t="s">
        <v>37</v>
      </c>
      <c r="Z48039" s="1" t="s">
        <v>37</v>
      </c>
      <c r="AA48039" s="1" t="s">
        <v>37</v>
      </c>
      <c r="AB48039" s="2"/>
      <c r="AC48039" s="1" t="s">
        <v>37</v>
      </c>
    </row>
    <row r="48040" spans="1:29" x14ac:dyDescent="0.25">
      <c r="A48040" s="1" t="s">
        <v>17000</v>
      </c>
      <c r="B48040" s="1" t="s">
        <v>41</v>
      </c>
      <c r="C48040" s="1" t="s">
        <v>440</v>
      </c>
      <c r="D48040" s="1" t="s">
        <v>441</v>
      </c>
      <c r="E48040" s="1" t="s">
        <v>442</v>
      </c>
      <c r="F48040" s="1" t="s">
        <v>443</v>
      </c>
      <c r="G48040" s="1" t="s">
        <v>444</v>
      </c>
      <c r="H48040">
        <v>350</v>
      </c>
      <c r="I48040" s="2">
        <v>44958.999305555553</v>
      </c>
      <c r="J48040" s="1" t="s">
        <v>46</v>
      </c>
      <c r="K48040" s="1" t="s">
        <v>46</v>
      </c>
      <c r="L48040" s="2">
        <v>44931.744444444441</v>
      </c>
      <c r="M48040" s="2">
        <v>44931.743750000001</v>
      </c>
      <c r="N48040" s="1" t="s">
        <v>55</v>
      </c>
      <c r="O48040">
        <v>7055</v>
      </c>
      <c r="P48040">
        <v>1</v>
      </c>
      <c r="Q48040" s="1" t="s">
        <v>37</v>
      </c>
      <c r="R48040" s="1" t="s">
        <v>37</v>
      </c>
      <c r="S48040" s="1" t="s">
        <v>16999</v>
      </c>
      <c r="T48040" s="1" t="s">
        <v>37</v>
      </c>
      <c r="U48040" s="1" t="s">
        <v>4228</v>
      </c>
      <c r="V48040" s="1" t="s">
        <v>488</v>
      </c>
      <c r="W48040" s="1" t="s">
        <v>2889</v>
      </c>
      <c r="X48040" s="1" t="s">
        <v>2890</v>
      </c>
      <c r="Y48040" s="1" t="s">
        <v>37</v>
      </c>
      <c r="Z48040" s="1" t="s">
        <v>9798</v>
      </c>
      <c r="AA48040" s="1" t="s">
        <v>9799</v>
      </c>
      <c r="AB48040" s="2">
        <v>44928.556944444441</v>
      </c>
      <c r="AC48040" s="1" t="s">
        <v>37</v>
      </c>
    </row>
    <row r="48041" spans="1:29" x14ac:dyDescent="0.25">
      <c r="A48041" s="1" t="s">
        <v>17000</v>
      </c>
      <c r="B48041" s="1" t="s">
        <v>41</v>
      </c>
      <c r="C48041" s="1" t="s">
        <v>440</v>
      </c>
      <c r="D48041" s="1" t="s">
        <v>441</v>
      </c>
      <c r="E48041" s="1" t="s">
        <v>442</v>
      </c>
      <c r="F48041" s="1" t="s">
        <v>443</v>
      </c>
      <c r="G48041" s="1" t="s">
        <v>444</v>
      </c>
      <c r="H48041">
        <v>350</v>
      </c>
      <c r="I48041" s="2">
        <v>44958.999305555553</v>
      </c>
      <c r="J48041" s="1" t="s">
        <v>46</v>
      </c>
      <c r="K48041" s="1" t="s">
        <v>46</v>
      </c>
      <c r="L48041" s="2">
        <v>44931.743055555555</v>
      </c>
      <c r="M48041" s="2">
        <v>44931.743055555555</v>
      </c>
      <c r="N48041" s="1" t="s">
        <v>56</v>
      </c>
      <c r="O48041">
        <v>7055</v>
      </c>
      <c r="P48041">
        <v>1</v>
      </c>
      <c r="Q48041" s="1" t="s">
        <v>37</v>
      </c>
      <c r="R48041" s="1" t="s">
        <v>37</v>
      </c>
      <c r="S48041" s="1" t="s">
        <v>16999</v>
      </c>
      <c r="T48041" s="1" t="s">
        <v>37</v>
      </c>
      <c r="U48041" s="1" t="s">
        <v>37</v>
      </c>
      <c r="V48041" s="1" t="s">
        <v>37</v>
      </c>
      <c r="W48041" s="1" t="s">
        <v>2889</v>
      </c>
      <c r="X48041" s="1" t="s">
        <v>2890</v>
      </c>
      <c r="Y48041" s="1" t="s">
        <v>37</v>
      </c>
      <c r="Z48041" s="1" t="s">
        <v>9798</v>
      </c>
      <c r="AA48041" s="1" t="s">
        <v>9799</v>
      </c>
      <c r="AB48041" s="2">
        <v>44928.556944444441</v>
      </c>
      <c r="AC48041" s="1" t="s">
        <v>37</v>
      </c>
    </row>
    <row r="48042" spans="1:29" x14ac:dyDescent="0.25">
      <c r="A48042" s="1" t="s">
        <v>17000</v>
      </c>
      <c r="B48042" s="1" t="s">
        <v>41</v>
      </c>
      <c r="C48042" s="1" t="s">
        <v>440</v>
      </c>
      <c r="D48042" s="1" t="s">
        <v>441</v>
      </c>
      <c r="E48042" s="1" t="s">
        <v>442</v>
      </c>
      <c r="F48042" s="1" t="s">
        <v>443</v>
      </c>
      <c r="G48042" s="1" t="s">
        <v>444</v>
      </c>
      <c r="H48042">
        <v>350</v>
      </c>
      <c r="I48042" s="2">
        <v>44958.999305555553</v>
      </c>
      <c r="J48042" s="1" t="s">
        <v>46</v>
      </c>
      <c r="K48042" s="1" t="s">
        <v>37</v>
      </c>
      <c r="L48042" s="2">
        <v>44929.372916666667</v>
      </c>
      <c r="M48042" s="2">
        <v>44929.372916666667</v>
      </c>
      <c r="N48042" s="1" t="s">
        <v>57</v>
      </c>
      <c r="O48042">
        <v>4704</v>
      </c>
      <c r="P48042">
        <v>1</v>
      </c>
      <c r="Q48042" s="1" t="s">
        <v>37</v>
      </c>
      <c r="R48042" s="1" t="s">
        <v>37</v>
      </c>
      <c r="S48042" s="1" t="s">
        <v>37</v>
      </c>
      <c r="T48042" s="1" t="s">
        <v>37</v>
      </c>
      <c r="U48042" s="1" t="s">
        <v>37</v>
      </c>
      <c r="V48042" s="1" t="s">
        <v>37</v>
      </c>
      <c r="W48042" s="1" t="s">
        <v>37</v>
      </c>
      <c r="X48042" s="1" t="s">
        <v>37</v>
      </c>
      <c r="Y48042" s="1" t="s">
        <v>37</v>
      </c>
      <c r="Z48042" s="1" t="s">
        <v>37</v>
      </c>
      <c r="AA48042" s="1" t="s">
        <v>37</v>
      </c>
      <c r="AB48042" s="2"/>
      <c r="AC48042" s="1" t="s">
        <v>37</v>
      </c>
    </row>
    <row r="48043" spans="1:29" x14ac:dyDescent="0.25">
      <c r="A48043" s="1" t="s">
        <v>17000</v>
      </c>
      <c r="B48043" s="1" t="s">
        <v>41</v>
      </c>
      <c r="C48043" s="1" t="s">
        <v>440</v>
      </c>
      <c r="D48043" s="1" t="s">
        <v>441</v>
      </c>
      <c r="E48043" s="1" t="s">
        <v>442</v>
      </c>
      <c r="F48043" s="1" t="s">
        <v>443</v>
      </c>
      <c r="G48043" s="1" t="s">
        <v>444</v>
      </c>
      <c r="H48043">
        <v>350</v>
      </c>
      <c r="I48043" s="2">
        <v>44958.999305555553</v>
      </c>
      <c r="J48043" s="1" t="s">
        <v>46</v>
      </c>
      <c r="K48043" s="1" t="s">
        <v>37</v>
      </c>
      <c r="L48043" s="2">
        <v>44929.121527777781</v>
      </c>
      <c r="M48043" s="2">
        <v>44929.106249999997</v>
      </c>
      <c r="N48043" s="1" t="s">
        <v>64</v>
      </c>
      <c r="O48043">
        <v>4064</v>
      </c>
      <c r="P48043">
        <v>1</v>
      </c>
      <c r="Q48043" s="1" t="s">
        <v>37</v>
      </c>
      <c r="R48043" s="1" t="s">
        <v>37</v>
      </c>
      <c r="S48043" s="1" t="s">
        <v>37</v>
      </c>
      <c r="T48043" s="1" t="s">
        <v>37</v>
      </c>
      <c r="U48043" s="1" t="s">
        <v>37</v>
      </c>
      <c r="V48043" s="1" t="s">
        <v>37</v>
      </c>
      <c r="W48043" s="1" t="s">
        <v>37</v>
      </c>
      <c r="X48043" s="1" t="s">
        <v>37</v>
      </c>
      <c r="Y48043" s="1" t="s">
        <v>37</v>
      </c>
      <c r="Z48043" s="1" t="s">
        <v>37</v>
      </c>
      <c r="AA48043" s="1" t="s">
        <v>37</v>
      </c>
      <c r="AB48043" s="2"/>
      <c r="AC48043" s="1" t="s">
        <v>37</v>
      </c>
    </row>
    <row r="48044" spans="1:29" x14ac:dyDescent="0.25">
      <c r="A48044" s="1" t="s">
        <v>17001</v>
      </c>
      <c r="B48044" s="1" t="s">
        <v>41</v>
      </c>
      <c r="C48044" s="1" t="s">
        <v>440</v>
      </c>
      <c r="D48044" s="1" t="s">
        <v>441</v>
      </c>
      <c r="E48044" s="1" t="s">
        <v>442</v>
      </c>
      <c r="F48044" s="1" t="s">
        <v>443</v>
      </c>
      <c r="G48044" s="1" t="s">
        <v>444</v>
      </c>
      <c r="H48044">
        <v>350</v>
      </c>
      <c r="I48044" s="2">
        <v>44958.999305555553</v>
      </c>
      <c r="J48044" s="1" t="s">
        <v>46</v>
      </c>
      <c r="K48044" s="1" t="s">
        <v>37</v>
      </c>
      <c r="L48044" s="2">
        <v>44930.427777777775</v>
      </c>
      <c r="M48044" s="2">
        <v>44930.427777777775</v>
      </c>
      <c r="N48044" s="1" t="s">
        <v>57</v>
      </c>
      <c r="O48044">
        <v>4939</v>
      </c>
      <c r="P48044">
        <v>1</v>
      </c>
      <c r="Q48044" s="1" t="s">
        <v>146</v>
      </c>
      <c r="R48044" s="1" t="s">
        <v>37</v>
      </c>
      <c r="S48044" s="1" t="s">
        <v>37</v>
      </c>
      <c r="T48044" s="1" t="s">
        <v>37</v>
      </c>
      <c r="U48044" s="1" t="s">
        <v>37</v>
      </c>
      <c r="V48044" s="1" t="s">
        <v>37</v>
      </c>
      <c r="W48044" s="1" t="s">
        <v>37</v>
      </c>
      <c r="X48044" s="1" t="s">
        <v>37</v>
      </c>
      <c r="Y48044" s="1" t="s">
        <v>37</v>
      </c>
      <c r="Z48044" s="1" t="s">
        <v>37</v>
      </c>
      <c r="AA48044" s="1" t="s">
        <v>37</v>
      </c>
      <c r="AB48044" s="2"/>
      <c r="AC48044" s="1" t="s">
        <v>37</v>
      </c>
    </row>
    <row r="48045" spans="1:29" x14ac:dyDescent="0.25">
      <c r="A48045" s="1" t="s">
        <v>17001</v>
      </c>
      <c r="B48045" s="1" t="s">
        <v>41</v>
      </c>
      <c r="C48045" s="1" t="s">
        <v>440</v>
      </c>
      <c r="D48045" s="1" t="s">
        <v>441</v>
      </c>
      <c r="E48045" s="1" t="s">
        <v>442</v>
      </c>
      <c r="F48045" s="1" t="s">
        <v>443</v>
      </c>
      <c r="G48045" s="1" t="s">
        <v>444</v>
      </c>
      <c r="H48045">
        <v>350</v>
      </c>
      <c r="I48045" s="2">
        <v>44958.999305555553</v>
      </c>
      <c r="J48045" s="1" t="s">
        <v>46</v>
      </c>
      <c r="K48045" s="1" t="s">
        <v>37</v>
      </c>
      <c r="L48045" s="2">
        <v>44930.316666666666</v>
      </c>
      <c r="M48045" s="2">
        <v>44930.316666666666</v>
      </c>
      <c r="N48045" s="1" t="s">
        <v>153</v>
      </c>
      <c r="O48045">
        <v>6657</v>
      </c>
      <c r="P48045">
        <v>1</v>
      </c>
      <c r="Q48045" s="1" t="s">
        <v>146</v>
      </c>
      <c r="R48045" s="1" t="s">
        <v>37</v>
      </c>
      <c r="S48045" s="1" t="s">
        <v>37</v>
      </c>
      <c r="T48045" s="1" t="s">
        <v>37</v>
      </c>
      <c r="U48045" s="1" t="s">
        <v>37</v>
      </c>
      <c r="V48045" s="1" t="s">
        <v>37</v>
      </c>
      <c r="W48045" s="1" t="s">
        <v>37</v>
      </c>
      <c r="X48045" s="1" t="s">
        <v>37</v>
      </c>
      <c r="Y48045" s="1" t="s">
        <v>37</v>
      </c>
      <c r="Z48045" s="1" t="s">
        <v>37</v>
      </c>
      <c r="AA48045" s="1" t="s">
        <v>37</v>
      </c>
      <c r="AB48045" s="2"/>
      <c r="AC48045" s="1" t="s">
        <v>37</v>
      </c>
    </row>
    <row r="48046" spans="1:29" x14ac:dyDescent="0.25">
      <c r="A48046" s="1" t="s">
        <v>17001</v>
      </c>
      <c r="B48046" s="1" t="s">
        <v>41</v>
      </c>
      <c r="C48046" s="1" t="s">
        <v>440</v>
      </c>
      <c r="D48046" s="1" t="s">
        <v>441</v>
      </c>
      <c r="E48046" s="1" t="s">
        <v>442</v>
      </c>
      <c r="F48046" s="1" t="s">
        <v>443</v>
      </c>
      <c r="G48046" s="1" t="s">
        <v>444</v>
      </c>
      <c r="H48046">
        <v>350</v>
      </c>
      <c r="I48046" s="2">
        <v>44958.999305555553</v>
      </c>
      <c r="J48046" s="1" t="s">
        <v>46</v>
      </c>
      <c r="K48046" s="1" t="s">
        <v>37</v>
      </c>
      <c r="L48046" s="2">
        <v>44929.372916666667</v>
      </c>
      <c r="M48046" s="2">
        <v>44929.372916666667</v>
      </c>
      <c r="N48046" s="1" t="s">
        <v>57</v>
      </c>
      <c r="O48046">
        <v>4704</v>
      </c>
      <c r="P48046">
        <v>1</v>
      </c>
      <c r="Q48046" s="1" t="s">
        <v>37</v>
      </c>
      <c r="R48046" s="1" t="s">
        <v>37</v>
      </c>
      <c r="S48046" s="1" t="s">
        <v>37</v>
      </c>
      <c r="T48046" s="1" t="s">
        <v>37</v>
      </c>
      <c r="U48046" s="1" t="s">
        <v>37</v>
      </c>
      <c r="V48046" s="1" t="s">
        <v>37</v>
      </c>
      <c r="W48046" s="1" t="s">
        <v>37</v>
      </c>
      <c r="X48046" s="1" t="s">
        <v>37</v>
      </c>
      <c r="Y48046" s="1" t="s">
        <v>37</v>
      </c>
      <c r="Z48046" s="1" t="s">
        <v>37</v>
      </c>
      <c r="AA48046" s="1" t="s">
        <v>37</v>
      </c>
      <c r="AB48046" s="2"/>
      <c r="AC48046" s="1" t="s">
        <v>37</v>
      </c>
    </row>
    <row r="48047" spans="1:29" x14ac:dyDescent="0.25">
      <c r="A48047" s="1" t="s">
        <v>17001</v>
      </c>
      <c r="B48047" s="1" t="s">
        <v>41</v>
      </c>
      <c r="C48047" s="1" t="s">
        <v>440</v>
      </c>
      <c r="D48047" s="1" t="s">
        <v>441</v>
      </c>
      <c r="E48047" s="1" t="s">
        <v>442</v>
      </c>
      <c r="F48047" s="1" t="s">
        <v>443</v>
      </c>
      <c r="G48047" s="1" t="s">
        <v>444</v>
      </c>
      <c r="H48047">
        <v>350</v>
      </c>
      <c r="I48047" s="2">
        <v>44958.999305555553</v>
      </c>
      <c r="J48047" s="1" t="s">
        <v>46</v>
      </c>
      <c r="K48047" s="1" t="s">
        <v>37</v>
      </c>
      <c r="L48047" s="2">
        <v>44929.121527777781</v>
      </c>
      <c r="M48047" s="2">
        <v>44929.106249999997</v>
      </c>
      <c r="N48047" s="1" t="s">
        <v>64</v>
      </c>
      <c r="O48047">
        <v>4064</v>
      </c>
      <c r="P48047">
        <v>1</v>
      </c>
      <c r="Q48047" s="1" t="s">
        <v>37</v>
      </c>
      <c r="R48047" s="1" t="s">
        <v>37</v>
      </c>
      <c r="S48047" s="1" t="s">
        <v>37</v>
      </c>
      <c r="T48047" s="1" t="s">
        <v>37</v>
      </c>
      <c r="U48047" s="1" t="s">
        <v>37</v>
      </c>
      <c r="V48047" s="1" t="s">
        <v>37</v>
      </c>
      <c r="W48047" s="1" t="s">
        <v>37</v>
      </c>
      <c r="X48047" s="1" t="s">
        <v>37</v>
      </c>
      <c r="Y48047" s="1" t="s">
        <v>37</v>
      </c>
      <c r="Z48047" s="1" t="s">
        <v>37</v>
      </c>
      <c r="AA48047" s="1" t="s">
        <v>37</v>
      </c>
      <c r="AB48047" s="2"/>
      <c r="AC48047" s="1" t="s">
        <v>37</v>
      </c>
    </row>
    <row r="48048" spans="1:29" x14ac:dyDescent="0.25">
      <c r="A48048" s="1" t="s">
        <v>17002</v>
      </c>
      <c r="B48048" s="1" t="s">
        <v>41</v>
      </c>
      <c r="C48048" s="1" t="s">
        <v>440</v>
      </c>
      <c r="D48048" s="1" t="s">
        <v>441</v>
      </c>
      <c r="E48048" s="1" t="s">
        <v>442</v>
      </c>
      <c r="F48048" s="1" t="s">
        <v>443</v>
      </c>
      <c r="G48048" s="1" t="s">
        <v>444</v>
      </c>
      <c r="H48048">
        <v>350</v>
      </c>
      <c r="I48048" s="2">
        <v>44958.999305555553</v>
      </c>
      <c r="J48048" s="1" t="s">
        <v>46</v>
      </c>
      <c r="K48048" s="1" t="s">
        <v>37</v>
      </c>
      <c r="L48048" s="2">
        <v>44930.32708333333</v>
      </c>
      <c r="M48048" s="2">
        <v>44930.32708333333</v>
      </c>
      <c r="N48048" s="1" t="s">
        <v>57</v>
      </c>
      <c r="O48048">
        <v>5142</v>
      </c>
      <c r="P48048">
        <v>1</v>
      </c>
      <c r="Q48048" s="1" t="s">
        <v>606</v>
      </c>
      <c r="R48048" s="1" t="s">
        <v>37</v>
      </c>
      <c r="S48048" s="1" t="s">
        <v>37</v>
      </c>
      <c r="T48048" s="1" t="s">
        <v>37</v>
      </c>
      <c r="U48048" s="1" t="s">
        <v>37</v>
      </c>
      <c r="V48048" s="1" t="s">
        <v>37</v>
      </c>
      <c r="W48048" s="1" t="s">
        <v>37</v>
      </c>
      <c r="X48048" s="1" t="s">
        <v>37</v>
      </c>
      <c r="Y48048" s="1" t="s">
        <v>37</v>
      </c>
      <c r="Z48048" s="1" t="s">
        <v>37</v>
      </c>
      <c r="AA48048" s="1" t="s">
        <v>37</v>
      </c>
      <c r="AB48048" s="2"/>
      <c r="AC48048" s="1" t="s">
        <v>37</v>
      </c>
    </row>
    <row r="48049" spans="1:29" x14ac:dyDescent="0.25">
      <c r="A48049" s="1" t="s">
        <v>17002</v>
      </c>
      <c r="B48049" s="1" t="s">
        <v>41</v>
      </c>
      <c r="C48049" s="1" t="s">
        <v>440</v>
      </c>
      <c r="D48049" s="1" t="s">
        <v>441</v>
      </c>
      <c r="E48049" s="1" t="s">
        <v>442</v>
      </c>
      <c r="F48049" s="1" t="s">
        <v>443</v>
      </c>
      <c r="G48049" s="1" t="s">
        <v>444</v>
      </c>
      <c r="H48049">
        <v>350</v>
      </c>
      <c r="I48049" s="2">
        <v>44958.999305555553</v>
      </c>
      <c r="J48049" s="1" t="s">
        <v>46</v>
      </c>
      <c r="K48049" s="1" t="s">
        <v>37</v>
      </c>
      <c r="L48049" s="2">
        <v>44930.225694444445</v>
      </c>
      <c r="M48049" s="2">
        <v>44930.225694444445</v>
      </c>
      <c r="N48049" s="1" t="s">
        <v>153</v>
      </c>
      <c r="O48049">
        <v>6963</v>
      </c>
      <c r="P48049">
        <v>1</v>
      </c>
      <c r="Q48049" s="1" t="s">
        <v>606</v>
      </c>
      <c r="R48049" s="1" t="s">
        <v>37</v>
      </c>
      <c r="S48049" s="1" t="s">
        <v>37</v>
      </c>
      <c r="T48049" s="1" t="s">
        <v>37</v>
      </c>
      <c r="U48049" s="1" t="s">
        <v>37</v>
      </c>
      <c r="V48049" s="1" t="s">
        <v>37</v>
      </c>
      <c r="W48049" s="1" t="s">
        <v>37</v>
      </c>
      <c r="X48049" s="1" t="s">
        <v>37</v>
      </c>
      <c r="Y48049" s="1" t="s">
        <v>37</v>
      </c>
      <c r="Z48049" s="1" t="s">
        <v>37</v>
      </c>
      <c r="AA48049" s="1" t="s">
        <v>37</v>
      </c>
      <c r="AB48049" s="2"/>
      <c r="AC48049" s="1" t="s">
        <v>37</v>
      </c>
    </row>
    <row r="48050" spans="1:29" x14ac:dyDescent="0.25">
      <c r="A48050" s="1" t="s">
        <v>17002</v>
      </c>
      <c r="B48050" s="1" t="s">
        <v>41</v>
      </c>
      <c r="C48050" s="1" t="s">
        <v>440</v>
      </c>
      <c r="D48050" s="1" t="s">
        <v>441</v>
      </c>
      <c r="E48050" s="1" t="s">
        <v>442</v>
      </c>
      <c r="F48050" s="1" t="s">
        <v>443</v>
      </c>
      <c r="G48050" s="1" t="s">
        <v>444</v>
      </c>
      <c r="H48050">
        <v>350</v>
      </c>
      <c r="I48050" s="2">
        <v>44958.999305555553</v>
      </c>
      <c r="J48050" s="1" t="s">
        <v>46</v>
      </c>
      <c r="K48050" s="1" t="s">
        <v>37</v>
      </c>
      <c r="L48050" s="2">
        <v>44929.372916666667</v>
      </c>
      <c r="M48050" s="2">
        <v>44929.372916666667</v>
      </c>
      <c r="N48050" s="1" t="s">
        <v>57</v>
      </c>
      <c r="O48050">
        <v>4704</v>
      </c>
      <c r="P48050">
        <v>1</v>
      </c>
      <c r="Q48050" s="1" t="s">
        <v>37</v>
      </c>
      <c r="R48050" s="1" t="s">
        <v>37</v>
      </c>
      <c r="S48050" s="1" t="s">
        <v>37</v>
      </c>
      <c r="T48050" s="1" t="s">
        <v>37</v>
      </c>
      <c r="U48050" s="1" t="s">
        <v>37</v>
      </c>
      <c r="V48050" s="1" t="s">
        <v>37</v>
      </c>
      <c r="W48050" s="1" t="s">
        <v>37</v>
      </c>
      <c r="X48050" s="1" t="s">
        <v>37</v>
      </c>
      <c r="Y48050" s="1" t="s">
        <v>37</v>
      </c>
      <c r="Z48050" s="1" t="s">
        <v>37</v>
      </c>
      <c r="AA48050" s="1" t="s">
        <v>37</v>
      </c>
      <c r="AB48050" s="2"/>
      <c r="AC48050" s="1" t="s">
        <v>37</v>
      </c>
    </row>
    <row r="48051" spans="1:29" x14ac:dyDescent="0.25">
      <c r="A48051" s="1" t="s">
        <v>17002</v>
      </c>
      <c r="B48051" s="1" t="s">
        <v>41</v>
      </c>
      <c r="C48051" s="1" t="s">
        <v>440</v>
      </c>
      <c r="D48051" s="1" t="s">
        <v>441</v>
      </c>
      <c r="E48051" s="1" t="s">
        <v>442</v>
      </c>
      <c r="F48051" s="1" t="s">
        <v>443</v>
      </c>
      <c r="G48051" s="1" t="s">
        <v>444</v>
      </c>
      <c r="H48051">
        <v>350</v>
      </c>
      <c r="I48051" s="2">
        <v>44958.999305555553</v>
      </c>
      <c r="J48051" s="1" t="s">
        <v>46</v>
      </c>
      <c r="K48051" s="1" t="s">
        <v>37</v>
      </c>
      <c r="L48051" s="2">
        <v>44929.121527777781</v>
      </c>
      <c r="M48051" s="2">
        <v>44929.106249999997</v>
      </c>
      <c r="N48051" s="1" t="s">
        <v>64</v>
      </c>
      <c r="O48051">
        <v>4064</v>
      </c>
      <c r="P48051">
        <v>1</v>
      </c>
      <c r="Q48051" s="1" t="s">
        <v>37</v>
      </c>
      <c r="R48051" s="1" t="s">
        <v>37</v>
      </c>
      <c r="S48051" s="1" t="s">
        <v>37</v>
      </c>
      <c r="T48051" s="1" t="s">
        <v>37</v>
      </c>
      <c r="U48051" s="1" t="s">
        <v>37</v>
      </c>
      <c r="V48051" s="1" t="s">
        <v>37</v>
      </c>
      <c r="W48051" s="1" t="s">
        <v>37</v>
      </c>
      <c r="X48051" s="1" t="s">
        <v>37</v>
      </c>
      <c r="Y48051" s="1" t="s">
        <v>37</v>
      </c>
      <c r="Z48051" s="1" t="s">
        <v>37</v>
      </c>
      <c r="AA48051" s="1" t="s">
        <v>37</v>
      </c>
      <c r="AB48051" s="2"/>
      <c r="AC48051" s="1" t="s">
        <v>37</v>
      </c>
    </row>
    <row r="48052" spans="1:29" x14ac:dyDescent="0.25">
      <c r="A48052" s="1" t="s">
        <v>17003</v>
      </c>
      <c r="B48052" s="1" t="s">
        <v>41</v>
      </c>
      <c r="C48052" s="1" t="s">
        <v>440</v>
      </c>
      <c r="D48052" s="1" t="s">
        <v>441</v>
      </c>
      <c r="E48052" s="1" t="s">
        <v>442</v>
      </c>
      <c r="F48052" s="1" t="s">
        <v>443</v>
      </c>
      <c r="G48052" s="1" t="s">
        <v>444</v>
      </c>
      <c r="H48052">
        <v>350</v>
      </c>
      <c r="I48052" s="2">
        <v>44958.999305555553</v>
      </c>
      <c r="J48052" s="1" t="s">
        <v>46</v>
      </c>
      <c r="K48052" s="1" t="s">
        <v>37</v>
      </c>
      <c r="L48052" s="2">
        <v>44930.32708333333</v>
      </c>
      <c r="M48052" s="2">
        <v>44930.32708333333</v>
      </c>
      <c r="N48052" s="1" t="s">
        <v>57</v>
      </c>
      <c r="O48052">
        <v>5142</v>
      </c>
      <c r="P48052">
        <v>1</v>
      </c>
      <c r="Q48052" s="1" t="s">
        <v>606</v>
      </c>
      <c r="R48052" s="1" t="s">
        <v>37</v>
      </c>
      <c r="S48052" s="1" t="s">
        <v>37</v>
      </c>
      <c r="T48052" s="1" t="s">
        <v>37</v>
      </c>
      <c r="U48052" s="1" t="s">
        <v>37</v>
      </c>
      <c r="V48052" s="1" t="s">
        <v>37</v>
      </c>
      <c r="W48052" s="1" t="s">
        <v>37</v>
      </c>
      <c r="X48052" s="1" t="s">
        <v>37</v>
      </c>
      <c r="Y48052" s="1" t="s">
        <v>37</v>
      </c>
      <c r="Z48052" s="1" t="s">
        <v>37</v>
      </c>
      <c r="AA48052" s="1" t="s">
        <v>37</v>
      </c>
      <c r="AB48052" s="2"/>
      <c r="AC48052" s="1" t="s">
        <v>37</v>
      </c>
    </row>
    <row r="48053" spans="1:29" x14ac:dyDescent="0.25">
      <c r="A48053" s="1" t="s">
        <v>17003</v>
      </c>
      <c r="B48053" s="1" t="s">
        <v>41</v>
      </c>
      <c r="C48053" s="1" t="s">
        <v>440</v>
      </c>
      <c r="D48053" s="1" t="s">
        <v>441</v>
      </c>
      <c r="E48053" s="1" t="s">
        <v>442</v>
      </c>
      <c r="F48053" s="1" t="s">
        <v>443</v>
      </c>
      <c r="G48053" s="1" t="s">
        <v>444</v>
      </c>
      <c r="H48053">
        <v>350</v>
      </c>
      <c r="I48053" s="2">
        <v>44958.999305555553</v>
      </c>
      <c r="J48053" s="1" t="s">
        <v>46</v>
      </c>
      <c r="K48053" s="1" t="s">
        <v>37</v>
      </c>
      <c r="L48053" s="2">
        <v>44930.225694444445</v>
      </c>
      <c r="M48053" s="2">
        <v>44930.225694444445</v>
      </c>
      <c r="N48053" s="1" t="s">
        <v>153</v>
      </c>
      <c r="O48053">
        <v>6963</v>
      </c>
      <c r="P48053">
        <v>1</v>
      </c>
      <c r="Q48053" s="1" t="s">
        <v>606</v>
      </c>
      <c r="R48053" s="1" t="s">
        <v>37</v>
      </c>
      <c r="S48053" s="1" t="s">
        <v>37</v>
      </c>
      <c r="T48053" s="1" t="s">
        <v>37</v>
      </c>
      <c r="U48053" s="1" t="s">
        <v>37</v>
      </c>
      <c r="V48053" s="1" t="s">
        <v>37</v>
      </c>
      <c r="W48053" s="1" t="s">
        <v>37</v>
      </c>
      <c r="X48053" s="1" t="s">
        <v>37</v>
      </c>
      <c r="Y48053" s="1" t="s">
        <v>37</v>
      </c>
      <c r="Z48053" s="1" t="s">
        <v>37</v>
      </c>
      <c r="AA48053" s="1" t="s">
        <v>37</v>
      </c>
      <c r="AB48053" s="2"/>
      <c r="AC48053" s="1" t="s">
        <v>37</v>
      </c>
    </row>
    <row r="48054" spans="1:29" x14ac:dyDescent="0.25">
      <c r="A48054" s="1" t="s">
        <v>17003</v>
      </c>
      <c r="B48054" s="1" t="s">
        <v>41</v>
      </c>
      <c r="C48054" s="1" t="s">
        <v>440</v>
      </c>
      <c r="D48054" s="1" t="s">
        <v>441</v>
      </c>
      <c r="E48054" s="1" t="s">
        <v>442</v>
      </c>
      <c r="F48054" s="1" t="s">
        <v>443</v>
      </c>
      <c r="G48054" s="1" t="s">
        <v>444</v>
      </c>
      <c r="H48054">
        <v>350</v>
      </c>
      <c r="I48054" s="2">
        <v>44958.999305555553</v>
      </c>
      <c r="J48054" s="1" t="s">
        <v>46</v>
      </c>
      <c r="K48054" s="1" t="s">
        <v>37</v>
      </c>
      <c r="L48054" s="2">
        <v>44929.372916666667</v>
      </c>
      <c r="M48054" s="2">
        <v>44929.372916666667</v>
      </c>
      <c r="N48054" s="1" t="s">
        <v>57</v>
      </c>
      <c r="O48054">
        <v>4704</v>
      </c>
      <c r="P48054">
        <v>1</v>
      </c>
      <c r="Q48054" s="1" t="s">
        <v>37</v>
      </c>
      <c r="R48054" s="1" t="s">
        <v>37</v>
      </c>
      <c r="S48054" s="1" t="s">
        <v>37</v>
      </c>
      <c r="T48054" s="1" t="s">
        <v>37</v>
      </c>
      <c r="U48054" s="1" t="s">
        <v>37</v>
      </c>
      <c r="V48054" s="1" t="s">
        <v>37</v>
      </c>
      <c r="W48054" s="1" t="s">
        <v>37</v>
      </c>
      <c r="X48054" s="1" t="s">
        <v>37</v>
      </c>
      <c r="Y48054" s="1" t="s">
        <v>37</v>
      </c>
      <c r="Z48054" s="1" t="s">
        <v>37</v>
      </c>
      <c r="AA48054" s="1" t="s">
        <v>37</v>
      </c>
      <c r="AB48054" s="2"/>
      <c r="AC48054" s="1" t="s">
        <v>37</v>
      </c>
    </row>
    <row r="48055" spans="1:29" x14ac:dyDescent="0.25">
      <c r="A48055" s="1" t="s">
        <v>17003</v>
      </c>
      <c r="B48055" s="1" t="s">
        <v>41</v>
      </c>
      <c r="C48055" s="1" t="s">
        <v>440</v>
      </c>
      <c r="D48055" s="1" t="s">
        <v>441</v>
      </c>
      <c r="E48055" s="1" t="s">
        <v>442</v>
      </c>
      <c r="F48055" s="1" t="s">
        <v>443</v>
      </c>
      <c r="G48055" s="1" t="s">
        <v>444</v>
      </c>
      <c r="H48055">
        <v>350</v>
      </c>
      <c r="I48055" s="2">
        <v>44958.999305555553</v>
      </c>
      <c r="J48055" s="1" t="s">
        <v>46</v>
      </c>
      <c r="K48055" s="1" t="s">
        <v>37</v>
      </c>
      <c r="L48055" s="2">
        <v>44929.121527777781</v>
      </c>
      <c r="M48055" s="2">
        <v>44929.106249999997</v>
      </c>
      <c r="N48055" s="1" t="s">
        <v>64</v>
      </c>
      <c r="O48055">
        <v>4064</v>
      </c>
      <c r="P48055">
        <v>1</v>
      </c>
      <c r="Q48055" s="1" t="s">
        <v>37</v>
      </c>
      <c r="R48055" s="1" t="s">
        <v>37</v>
      </c>
      <c r="S48055" s="1" t="s">
        <v>37</v>
      </c>
      <c r="T48055" s="1" t="s">
        <v>37</v>
      </c>
      <c r="U48055" s="1" t="s">
        <v>37</v>
      </c>
      <c r="V48055" s="1" t="s">
        <v>37</v>
      </c>
      <c r="W48055" s="1" t="s">
        <v>37</v>
      </c>
      <c r="X48055" s="1" t="s">
        <v>37</v>
      </c>
      <c r="Y48055" s="1" t="s">
        <v>37</v>
      </c>
      <c r="Z48055" s="1" t="s">
        <v>37</v>
      </c>
      <c r="AA48055" s="1" t="s">
        <v>37</v>
      </c>
      <c r="AB48055" s="2"/>
      <c r="AC48055" s="1" t="s">
        <v>37</v>
      </c>
    </row>
    <row r="48056" spans="1:29" x14ac:dyDescent="0.25">
      <c r="A48056" s="1" t="s">
        <v>17004</v>
      </c>
      <c r="B48056" s="1" t="s">
        <v>41</v>
      </c>
      <c r="C48056" s="1" t="s">
        <v>440</v>
      </c>
      <c r="D48056" s="1" t="s">
        <v>441</v>
      </c>
      <c r="E48056" s="1" t="s">
        <v>442</v>
      </c>
      <c r="F48056" s="1" t="s">
        <v>443</v>
      </c>
      <c r="G48056" s="1" t="s">
        <v>444</v>
      </c>
      <c r="H48056">
        <v>350</v>
      </c>
      <c r="I48056" s="2">
        <v>44958.999305555553</v>
      </c>
      <c r="J48056" s="1" t="s">
        <v>46</v>
      </c>
      <c r="K48056" s="1" t="s">
        <v>37</v>
      </c>
      <c r="L48056" s="2">
        <v>44929.372916666667</v>
      </c>
      <c r="M48056" s="2">
        <v>44929.372916666667</v>
      </c>
      <c r="N48056" s="1" t="s">
        <v>57</v>
      </c>
      <c r="O48056">
        <v>4704</v>
      </c>
      <c r="P48056">
        <v>1</v>
      </c>
      <c r="Q48056" s="1" t="s">
        <v>37</v>
      </c>
      <c r="R48056" s="1" t="s">
        <v>37</v>
      </c>
      <c r="S48056" s="1" t="s">
        <v>37</v>
      </c>
      <c r="T48056" s="1" t="s">
        <v>37</v>
      </c>
      <c r="U48056" s="1" t="s">
        <v>37</v>
      </c>
      <c r="V48056" s="1" t="s">
        <v>37</v>
      </c>
      <c r="W48056" s="1" t="s">
        <v>37</v>
      </c>
      <c r="X48056" s="1" t="s">
        <v>37</v>
      </c>
      <c r="Y48056" s="1" t="s">
        <v>37</v>
      </c>
      <c r="Z48056" s="1" t="s">
        <v>37</v>
      </c>
      <c r="AA48056" s="1" t="s">
        <v>37</v>
      </c>
      <c r="AB48056" s="2"/>
      <c r="AC48056" s="1" t="s">
        <v>37</v>
      </c>
    </row>
    <row r="48057" spans="1:29" x14ac:dyDescent="0.25">
      <c r="A48057" s="1" t="s">
        <v>17004</v>
      </c>
      <c r="B48057" s="1" t="s">
        <v>41</v>
      </c>
      <c r="C48057" s="1" t="s">
        <v>440</v>
      </c>
      <c r="D48057" s="1" t="s">
        <v>441</v>
      </c>
      <c r="E48057" s="1" t="s">
        <v>442</v>
      </c>
      <c r="F48057" s="1" t="s">
        <v>443</v>
      </c>
      <c r="G48057" s="1" t="s">
        <v>444</v>
      </c>
      <c r="H48057">
        <v>350</v>
      </c>
      <c r="I48057" s="2">
        <v>44958.999305555553</v>
      </c>
      <c r="J48057" s="1" t="s">
        <v>46</v>
      </c>
      <c r="K48057" s="1" t="s">
        <v>37</v>
      </c>
      <c r="L48057" s="2">
        <v>44929.129166666666</v>
      </c>
      <c r="M48057" s="2">
        <v>44929.106249999997</v>
      </c>
      <c r="N48057" s="1" t="s">
        <v>64</v>
      </c>
      <c r="O48057">
        <v>4064</v>
      </c>
      <c r="P48057">
        <v>1</v>
      </c>
      <c r="Q48057" s="1" t="s">
        <v>37</v>
      </c>
      <c r="R48057" s="1" t="s">
        <v>37</v>
      </c>
      <c r="S48057" s="1" t="s">
        <v>37</v>
      </c>
      <c r="T48057" s="1" t="s">
        <v>37</v>
      </c>
      <c r="U48057" s="1" t="s">
        <v>37</v>
      </c>
      <c r="V48057" s="1" t="s">
        <v>37</v>
      </c>
      <c r="W48057" s="1" t="s">
        <v>37</v>
      </c>
      <c r="X48057" s="1" t="s">
        <v>37</v>
      </c>
      <c r="Y48057" s="1" t="s">
        <v>37</v>
      </c>
      <c r="Z48057" s="1" t="s">
        <v>37</v>
      </c>
      <c r="AA48057" s="1" t="s">
        <v>37</v>
      </c>
      <c r="AB48057" s="2"/>
      <c r="AC48057" s="1" t="s">
        <v>37</v>
      </c>
    </row>
    <row r="48058" spans="1:29" x14ac:dyDescent="0.25">
      <c r="A48058" s="1" t="s">
        <v>17005</v>
      </c>
      <c r="B48058" s="1" t="s">
        <v>41</v>
      </c>
      <c r="C48058" s="1" t="s">
        <v>440</v>
      </c>
      <c r="D48058" s="1" t="s">
        <v>441</v>
      </c>
      <c r="E48058" s="1" t="s">
        <v>442</v>
      </c>
      <c r="F48058" s="1" t="s">
        <v>443</v>
      </c>
      <c r="G48058" s="1" t="s">
        <v>444</v>
      </c>
      <c r="H48058">
        <v>350</v>
      </c>
      <c r="I48058" s="2">
        <v>44958.999305555553</v>
      </c>
      <c r="J48058" s="1" t="s">
        <v>46</v>
      </c>
      <c r="K48058" s="1" t="s">
        <v>37</v>
      </c>
      <c r="L48058" s="2">
        <v>44931.316666666666</v>
      </c>
      <c r="M48058" s="2">
        <v>44931.316666666666</v>
      </c>
      <c r="N48058" s="1" t="s">
        <v>57</v>
      </c>
      <c r="O48058">
        <v>5358</v>
      </c>
      <c r="P48058">
        <v>1</v>
      </c>
      <c r="Q48058" s="1" t="s">
        <v>606</v>
      </c>
      <c r="R48058" s="1" t="s">
        <v>37</v>
      </c>
      <c r="S48058" s="1" t="s">
        <v>37</v>
      </c>
      <c r="T48058" s="1" t="s">
        <v>37</v>
      </c>
      <c r="U48058" s="1" t="s">
        <v>37</v>
      </c>
      <c r="V48058" s="1" t="s">
        <v>37</v>
      </c>
      <c r="W48058" s="1" t="s">
        <v>37</v>
      </c>
      <c r="X48058" s="1" t="s">
        <v>37</v>
      </c>
      <c r="Y48058" s="1" t="s">
        <v>37</v>
      </c>
      <c r="Z48058" s="1" t="s">
        <v>37</v>
      </c>
      <c r="AA48058" s="1" t="s">
        <v>37</v>
      </c>
      <c r="AB48058" s="2"/>
      <c r="AC48058" s="1" t="s">
        <v>37</v>
      </c>
    </row>
    <row r="48059" spans="1:29" x14ac:dyDescent="0.25">
      <c r="A48059" s="1" t="s">
        <v>17005</v>
      </c>
      <c r="B48059" s="1" t="s">
        <v>41</v>
      </c>
      <c r="C48059" s="1" t="s">
        <v>440</v>
      </c>
      <c r="D48059" s="1" t="s">
        <v>441</v>
      </c>
      <c r="E48059" s="1" t="s">
        <v>442</v>
      </c>
      <c r="F48059" s="1" t="s">
        <v>443</v>
      </c>
      <c r="G48059" s="1" t="s">
        <v>444</v>
      </c>
      <c r="H48059">
        <v>350</v>
      </c>
      <c r="I48059" s="2">
        <v>44958.999305555553</v>
      </c>
      <c r="J48059" s="1" t="s">
        <v>46</v>
      </c>
      <c r="K48059" s="1" t="s">
        <v>37</v>
      </c>
      <c r="L48059" s="2">
        <v>44931.242361111108</v>
      </c>
      <c r="M48059" s="2">
        <v>44931.241666666669</v>
      </c>
      <c r="N48059" s="1" t="s">
        <v>153</v>
      </c>
      <c r="O48059">
        <v>6803</v>
      </c>
      <c r="P48059">
        <v>1</v>
      </c>
      <c r="Q48059" s="1" t="s">
        <v>606</v>
      </c>
      <c r="R48059" s="1" t="s">
        <v>37</v>
      </c>
      <c r="S48059" s="1" t="s">
        <v>37</v>
      </c>
      <c r="T48059" s="1" t="s">
        <v>37</v>
      </c>
      <c r="U48059" s="1" t="s">
        <v>37</v>
      </c>
      <c r="V48059" s="1" t="s">
        <v>37</v>
      </c>
      <c r="W48059" s="1" t="s">
        <v>37</v>
      </c>
      <c r="X48059" s="1" t="s">
        <v>37</v>
      </c>
      <c r="Y48059" s="1" t="s">
        <v>37</v>
      </c>
      <c r="Z48059" s="1" t="s">
        <v>37</v>
      </c>
      <c r="AA48059" s="1" t="s">
        <v>37</v>
      </c>
      <c r="AB48059" s="2"/>
      <c r="AC48059" s="1" t="s">
        <v>37</v>
      </c>
    </row>
    <row r="48060" spans="1:29" x14ac:dyDescent="0.25">
      <c r="A48060" s="1" t="s">
        <v>17005</v>
      </c>
      <c r="B48060" s="1" t="s">
        <v>41</v>
      </c>
      <c r="C48060" s="1" t="s">
        <v>440</v>
      </c>
      <c r="D48060" s="1" t="s">
        <v>441</v>
      </c>
      <c r="E48060" s="1" t="s">
        <v>442</v>
      </c>
      <c r="F48060" s="1" t="s">
        <v>443</v>
      </c>
      <c r="G48060" s="1" t="s">
        <v>444</v>
      </c>
      <c r="H48060">
        <v>350</v>
      </c>
      <c r="I48060" s="2">
        <v>44958.999305555553</v>
      </c>
      <c r="J48060" s="1" t="s">
        <v>46</v>
      </c>
      <c r="K48060" s="1" t="s">
        <v>37</v>
      </c>
      <c r="L48060" s="2">
        <v>44929.372916666667</v>
      </c>
      <c r="M48060" s="2">
        <v>44929.372916666667</v>
      </c>
      <c r="N48060" s="1" t="s">
        <v>57</v>
      </c>
      <c r="O48060">
        <v>4704</v>
      </c>
      <c r="P48060">
        <v>1</v>
      </c>
      <c r="Q48060" s="1" t="s">
        <v>37</v>
      </c>
      <c r="R48060" s="1" t="s">
        <v>37</v>
      </c>
      <c r="S48060" s="1" t="s">
        <v>37</v>
      </c>
      <c r="T48060" s="1" t="s">
        <v>37</v>
      </c>
      <c r="U48060" s="1" t="s">
        <v>37</v>
      </c>
      <c r="V48060" s="1" t="s">
        <v>37</v>
      </c>
      <c r="W48060" s="1" t="s">
        <v>37</v>
      </c>
      <c r="X48060" s="1" t="s">
        <v>37</v>
      </c>
      <c r="Y48060" s="1" t="s">
        <v>37</v>
      </c>
      <c r="Z48060" s="1" t="s">
        <v>37</v>
      </c>
      <c r="AA48060" s="1" t="s">
        <v>37</v>
      </c>
      <c r="AB48060" s="2"/>
      <c r="AC48060" s="1" t="s">
        <v>37</v>
      </c>
    </row>
    <row r="48061" spans="1:29" x14ac:dyDescent="0.25">
      <c r="A48061" s="1" t="s">
        <v>17005</v>
      </c>
      <c r="B48061" s="1" t="s">
        <v>41</v>
      </c>
      <c r="C48061" s="1" t="s">
        <v>440</v>
      </c>
      <c r="D48061" s="1" t="s">
        <v>441</v>
      </c>
      <c r="E48061" s="1" t="s">
        <v>442</v>
      </c>
      <c r="F48061" s="1" t="s">
        <v>443</v>
      </c>
      <c r="G48061" s="1" t="s">
        <v>444</v>
      </c>
      <c r="H48061">
        <v>350</v>
      </c>
      <c r="I48061" s="2">
        <v>44958.999305555553</v>
      </c>
      <c r="J48061" s="1" t="s">
        <v>46</v>
      </c>
      <c r="K48061" s="1" t="s">
        <v>37</v>
      </c>
      <c r="L48061" s="2">
        <v>44929.129166666666</v>
      </c>
      <c r="M48061" s="2">
        <v>44929.106249999997</v>
      </c>
      <c r="N48061" s="1" t="s">
        <v>64</v>
      </c>
      <c r="O48061">
        <v>4064</v>
      </c>
      <c r="P48061">
        <v>1</v>
      </c>
      <c r="Q48061" s="1" t="s">
        <v>37</v>
      </c>
      <c r="R48061" s="1" t="s">
        <v>37</v>
      </c>
      <c r="S48061" s="1" t="s">
        <v>37</v>
      </c>
      <c r="T48061" s="1" t="s">
        <v>37</v>
      </c>
      <c r="U48061" s="1" t="s">
        <v>37</v>
      </c>
      <c r="V48061" s="1" t="s">
        <v>37</v>
      </c>
      <c r="W48061" s="1" t="s">
        <v>37</v>
      </c>
      <c r="X48061" s="1" t="s">
        <v>37</v>
      </c>
      <c r="Y48061" s="1" t="s">
        <v>37</v>
      </c>
      <c r="Z48061" s="1" t="s">
        <v>37</v>
      </c>
      <c r="AA48061" s="1" t="s">
        <v>37</v>
      </c>
      <c r="AB48061" s="2"/>
      <c r="AC48061" s="1" t="s">
        <v>37</v>
      </c>
    </row>
    <row r="48062" spans="1:29" x14ac:dyDescent="0.25">
      <c r="A48062" s="1" t="s">
        <v>17006</v>
      </c>
      <c r="B48062" s="1" t="s">
        <v>41</v>
      </c>
      <c r="C48062" s="1" t="s">
        <v>440</v>
      </c>
      <c r="D48062" s="1" t="s">
        <v>441</v>
      </c>
      <c r="E48062" s="1" t="s">
        <v>442</v>
      </c>
      <c r="F48062" s="1" t="s">
        <v>443</v>
      </c>
      <c r="G48062" s="1" t="s">
        <v>444</v>
      </c>
      <c r="H48062">
        <v>350</v>
      </c>
      <c r="I48062" s="2">
        <v>44958.999305555553</v>
      </c>
      <c r="J48062" s="1" t="s">
        <v>46</v>
      </c>
      <c r="K48062" s="1" t="s">
        <v>37</v>
      </c>
      <c r="L48062" s="2">
        <v>44930.32708333333</v>
      </c>
      <c r="M48062" s="2">
        <v>44930.32708333333</v>
      </c>
      <c r="N48062" s="1" t="s">
        <v>57</v>
      </c>
      <c r="O48062">
        <v>5142</v>
      </c>
      <c r="P48062">
        <v>1</v>
      </c>
      <c r="Q48062" s="1" t="s">
        <v>606</v>
      </c>
      <c r="R48062" s="1" t="s">
        <v>37</v>
      </c>
      <c r="S48062" s="1" t="s">
        <v>37</v>
      </c>
      <c r="T48062" s="1" t="s">
        <v>37</v>
      </c>
      <c r="U48062" s="1" t="s">
        <v>37</v>
      </c>
      <c r="V48062" s="1" t="s">
        <v>37</v>
      </c>
      <c r="W48062" s="1" t="s">
        <v>37</v>
      </c>
      <c r="X48062" s="1" t="s">
        <v>37</v>
      </c>
      <c r="Y48062" s="1" t="s">
        <v>37</v>
      </c>
      <c r="Z48062" s="1" t="s">
        <v>37</v>
      </c>
      <c r="AA48062" s="1" t="s">
        <v>37</v>
      </c>
      <c r="AB48062" s="2"/>
      <c r="AC48062" s="1" t="s">
        <v>37</v>
      </c>
    </row>
    <row r="48063" spans="1:29" x14ac:dyDescent="0.25">
      <c r="A48063" s="1" t="s">
        <v>17006</v>
      </c>
      <c r="B48063" s="1" t="s">
        <v>41</v>
      </c>
      <c r="C48063" s="1" t="s">
        <v>440</v>
      </c>
      <c r="D48063" s="1" t="s">
        <v>441</v>
      </c>
      <c r="E48063" s="1" t="s">
        <v>442</v>
      </c>
      <c r="F48063" s="1" t="s">
        <v>443</v>
      </c>
      <c r="G48063" s="1" t="s">
        <v>444</v>
      </c>
      <c r="H48063">
        <v>350</v>
      </c>
      <c r="I48063" s="2">
        <v>44958.999305555553</v>
      </c>
      <c r="J48063" s="1" t="s">
        <v>46</v>
      </c>
      <c r="K48063" s="1" t="s">
        <v>37</v>
      </c>
      <c r="L48063" s="2">
        <v>44930.225694444445</v>
      </c>
      <c r="M48063" s="2">
        <v>44930.225694444445</v>
      </c>
      <c r="N48063" s="1" t="s">
        <v>153</v>
      </c>
      <c r="O48063">
        <v>6963</v>
      </c>
      <c r="P48063">
        <v>1</v>
      </c>
      <c r="Q48063" s="1" t="s">
        <v>606</v>
      </c>
      <c r="R48063" s="1" t="s">
        <v>37</v>
      </c>
      <c r="S48063" s="1" t="s">
        <v>37</v>
      </c>
      <c r="T48063" s="1" t="s">
        <v>37</v>
      </c>
      <c r="U48063" s="1" t="s">
        <v>37</v>
      </c>
      <c r="V48063" s="1" t="s">
        <v>37</v>
      </c>
      <c r="W48063" s="1" t="s">
        <v>37</v>
      </c>
      <c r="X48063" s="1" t="s">
        <v>37</v>
      </c>
      <c r="Y48063" s="1" t="s">
        <v>37</v>
      </c>
      <c r="Z48063" s="1" t="s">
        <v>37</v>
      </c>
      <c r="AA48063" s="1" t="s">
        <v>37</v>
      </c>
      <c r="AB48063" s="2"/>
      <c r="AC48063" s="1" t="s">
        <v>37</v>
      </c>
    </row>
    <row r="48064" spans="1:29" x14ac:dyDescent="0.25">
      <c r="A48064" s="1" t="s">
        <v>17006</v>
      </c>
      <c r="B48064" s="1" t="s">
        <v>41</v>
      </c>
      <c r="C48064" s="1" t="s">
        <v>440</v>
      </c>
      <c r="D48064" s="1" t="s">
        <v>441</v>
      </c>
      <c r="E48064" s="1" t="s">
        <v>442</v>
      </c>
      <c r="F48064" s="1" t="s">
        <v>443</v>
      </c>
      <c r="G48064" s="1" t="s">
        <v>444</v>
      </c>
      <c r="H48064">
        <v>350</v>
      </c>
      <c r="I48064" s="2">
        <v>44958.999305555553</v>
      </c>
      <c r="J48064" s="1" t="s">
        <v>46</v>
      </c>
      <c r="K48064" s="1" t="s">
        <v>37</v>
      </c>
      <c r="L48064" s="2">
        <v>44929.372916666667</v>
      </c>
      <c r="M48064" s="2">
        <v>44929.372916666667</v>
      </c>
      <c r="N48064" s="1" t="s">
        <v>57</v>
      </c>
      <c r="O48064">
        <v>4704</v>
      </c>
      <c r="P48064">
        <v>1</v>
      </c>
      <c r="Q48064" s="1" t="s">
        <v>37</v>
      </c>
      <c r="R48064" s="1" t="s">
        <v>37</v>
      </c>
      <c r="S48064" s="1" t="s">
        <v>37</v>
      </c>
      <c r="T48064" s="1" t="s">
        <v>37</v>
      </c>
      <c r="U48064" s="1" t="s">
        <v>37</v>
      </c>
      <c r="V48064" s="1" t="s">
        <v>37</v>
      </c>
      <c r="W48064" s="1" t="s">
        <v>37</v>
      </c>
      <c r="X48064" s="1" t="s">
        <v>37</v>
      </c>
      <c r="Y48064" s="1" t="s">
        <v>37</v>
      </c>
      <c r="Z48064" s="1" t="s">
        <v>37</v>
      </c>
      <c r="AA48064" s="1" t="s">
        <v>37</v>
      </c>
      <c r="AB48064" s="2"/>
      <c r="AC48064" s="1" t="s">
        <v>37</v>
      </c>
    </row>
    <row r="48065" spans="1:29" x14ac:dyDescent="0.25">
      <c r="A48065" s="1" t="s">
        <v>17006</v>
      </c>
      <c r="B48065" s="1" t="s">
        <v>41</v>
      </c>
      <c r="C48065" s="1" t="s">
        <v>440</v>
      </c>
      <c r="D48065" s="1" t="s">
        <v>441</v>
      </c>
      <c r="E48065" s="1" t="s">
        <v>442</v>
      </c>
      <c r="F48065" s="1" t="s">
        <v>443</v>
      </c>
      <c r="G48065" s="1" t="s">
        <v>444</v>
      </c>
      <c r="H48065">
        <v>350</v>
      </c>
      <c r="I48065" s="2">
        <v>44958.999305555553</v>
      </c>
      <c r="J48065" s="1" t="s">
        <v>46</v>
      </c>
      <c r="K48065" s="1" t="s">
        <v>37</v>
      </c>
      <c r="L48065" s="2">
        <v>44929.129166666666</v>
      </c>
      <c r="M48065" s="2">
        <v>44929.106249999997</v>
      </c>
      <c r="N48065" s="1" t="s">
        <v>64</v>
      </c>
      <c r="O48065">
        <v>4064</v>
      </c>
      <c r="P48065">
        <v>1</v>
      </c>
      <c r="Q48065" s="1" t="s">
        <v>37</v>
      </c>
      <c r="R48065" s="1" t="s">
        <v>37</v>
      </c>
      <c r="S48065" s="1" t="s">
        <v>37</v>
      </c>
      <c r="T48065" s="1" t="s">
        <v>37</v>
      </c>
      <c r="U48065" s="1" t="s">
        <v>37</v>
      </c>
      <c r="V48065" s="1" t="s">
        <v>37</v>
      </c>
      <c r="W48065" s="1" t="s">
        <v>37</v>
      </c>
      <c r="X48065" s="1" t="s">
        <v>37</v>
      </c>
      <c r="Y48065" s="1" t="s">
        <v>37</v>
      </c>
      <c r="Z48065" s="1" t="s">
        <v>37</v>
      </c>
      <c r="AA48065" s="1" t="s">
        <v>37</v>
      </c>
      <c r="AB48065" s="2"/>
      <c r="AC48065" s="1" t="s">
        <v>37</v>
      </c>
    </row>
    <row r="48066" spans="1:29" x14ac:dyDescent="0.25">
      <c r="A48066" s="1" t="s">
        <v>17007</v>
      </c>
      <c r="B48066" s="1" t="s">
        <v>41</v>
      </c>
      <c r="C48066" s="1" t="s">
        <v>703</v>
      </c>
      <c r="D48066" s="1" t="s">
        <v>441</v>
      </c>
      <c r="E48066" s="1" t="s">
        <v>704</v>
      </c>
      <c r="F48066" s="1" t="s">
        <v>443</v>
      </c>
      <c r="G48066" s="1" t="s">
        <v>444</v>
      </c>
      <c r="H48066">
        <v>350</v>
      </c>
      <c r="I48066" s="2">
        <v>44955.999305555553</v>
      </c>
      <c r="J48066" s="1" t="s">
        <v>46</v>
      </c>
      <c r="K48066" s="1" t="s">
        <v>37</v>
      </c>
      <c r="L48066" s="2">
        <v>44929.323611111111</v>
      </c>
      <c r="M48066" s="2">
        <v>44929.323611111111</v>
      </c>
      <c r="N48066" s="1" t="s">
        <v>57</v>
      </c>
      <c r="O48066">
        <v>5566</v>
      </c>
      <c r="P48066">
        <v>1</v>
      </c>
      <c r="Q48066" s="1" t="s">
        <v>125</v>
      </c>
      <c r="R48066" s="1" t="s">
        <v>37</v>
      </c>
      <c r="S48066" s="1" t="s">
        <v>37</v>
      </c>
      <c r="T48066" s="1" t="s">
        <v>37</v>
      </c>
      <c r="U48066" s="1" t="s">
        <v>37</v>
      </c>
      <c r="V48066" s="1" t="s">
        <v>37</v>
      </c>
      <c r="W48066" s="1" t="s">
        <v>37</v>
      </c>
      <c r="X48066" s="1" t="s">
        <v>37</v>
      </c>
      <c r="Y48066" s="1" t="s">
        <v>37</v>
      </c>
      <c r="Z48066" s="1" t="s">
        <v>37</v>
      </c>
      <c r="AA48066" s="1" t="s">
        <v>37</v>
      </c>
      <c r="AB48066" s="2"/>
      <c r="AC48066" s="1" t="s">
        <v>37</v>
      </c>
    </row>
    <row r="48067" spans="1:29" x14ac:dyDescent="0.25">
      <c r="A48067" s="1" t="s">
        <v>17007</v>
      </c>
      <c r="B48067" s="1" t="s">
        <v>41</v>
      </c>
      <c r="C48067" s="1" t="s">
        <v>703</v>
      </c>
      <c r="D48067" s="1" t="s">
        <v>441</v>
      </c>
      <c r="E48067" s="1" t="s">
        <v>704</v>
      </c>
      <c r="F48067" s="1" t="s">
        <v>443</v>
      </c>
      <c r="G48067" s="1" t="s">
        <v>444</v>
      </c>
      <c r="H48067">
        <v>350</v>
      </c>
      <c r="I48067" s="2">
        <v>44955.999305555553</v>
      </c>
      <c r="J48067" s="1" t="s">
        <v>46</v>
      </c>
      <c r="K48067" s="1" t="s">
        <v>46</v>
      </c>
      <c r="L48067" s="2">
        <v>44928.955555555556</v>
      </c>
      <c r="M48067" s="2">
        <v>44928.955555555556</v>
      </c>
      <c r="N48067" s="1" t="s">
        <v>55</v>
      </c>
      <c r="O48067">
        <v>6150</v>
      </c>
      <c r="P48067">
        <v>1</v>
      </c>
      <c r="Q48067" s="1" t="s">
        <v>37</v>
      </c>
      <c r="R48067" s="1" t="s">
        <v>37</v>
      </c>
      <c r="S48067" s="1" t="s">
        <v>17008</v>
      </c>
      <c r="T48067" s="1" t="s">
        <v>37</v>
      </c>
      <c r="U48067" s="1" t="s">
        <v>184</v>
      </c>
      <c r="V48067" s="1" t="s">
        <v>627</v>
      </c>
      <c r="W48067" s="1" t="s">
        <v>3674</v>
      </c>
      <c r="X48067" s="1" t="s">
        <v>3675</v>
      </c>
      <c r="Y48067" s="1" t="s">
        <v>508</v>
      </c>
      <c r="Z48067" s="1" t="s">
        <v>422</v>
      </c>
      <c r="AA48067" s="1" t="s">
        <v>423</v>
      </c>
      <c r="AB48067" s="2">
        <v>44926.854861111111</v>
      </c>
      <c r="AC48067" s="1" t="s">
        <v>37</v>
      </c>
    </row>
    <row r="48068" spans="1:29" x14ac:dyDescent="0.25">
      <c r="A48068" s="1" t="s">
        <v>17007</v>
      </c>
      <c r="B48068" s="1" t="s">
        <v>41</v>
      </c>
      <c r="C48068" s="1" t="s">
        <v>703</v>
      </c>
      <c r="D48068" s="1" t="s">
        <v>441</v>
      </c>
      <c r="E48068" s="1" t="s">
        <v>704</v>
      </c>
      <c r="F48068" s="1" t="s">
        <v>443</v>
      </c>
      <c r="G48068" s="1" t="s">
        <v>444</v>
      </c>
      <c r="H48068">
        <v>350</v>
      </c>
      <c r="I48068" s="2">
        <v>44955.999305555553</v>
      </c>
      <c r="J48068" s="1" t="s">
        <v>46</v>
      </c>
      <c r="K48068" s="1" t="s">
        <v>46</v>
      </c>
      <c r="L48068" s="2">
        <v>44928.952777777777</v>
      </c>
      <c r="M48068" s="2">
        <v>44928.952777777777</v>
      </c>
      <c r="N48068" s="1" t="s">
        <v>56</v>
      </c>
      <c r="O48068">
        <v>6150</v>
      </c>
      <c r="P48068">
        <v>1</v>
      </c>
      <c r="Q48068" s="1" t="s">
        <v>37</v>
      </c>
      <c r="R48068" s="1" t="s">
        <v>37</v>
      </c>
      <c r="S48068" s="1" t="s">
        <v>17008</v>
      </c>
      <c r="T48068" s="1" t="s">
        <v>37</v>
      </c>
      <c r="U48068" s="1" t="s">
        <v>37</v>
      </c>
      <c r="V48068" s="1" t="s">
        <v>37</v>
      </c>
      <c r="W48068" s="1" t="s">
        <v>3674</v>
      </c>
      <c r="X48068" s="1" t="s">
        <v>3675</v>
      </c>
      <c r="Y48068" s="1" t="s">
        <v>508</v>
      </c>
      <c r="Z48068" s="1" t="s">
        <v>422</v>
      </c>
      <c r="AA48068" s="1" t="s">
        <v>423</v>
      </c>
      <c r="AB48068" s="2">
        <v>44926.854861111111</v>
      </c>
      <c r="AC48068" s="1" t="s">
        <v>37</v>
      </c>
    </row>
    <row r="48069" spans="1:29" x14ac:dyDescent="0.25">
      <c r="A48069" s="1" t="s">
        <v>17007</v>
      </c>
      <c r="B48069" s="1" t="s">
        <v>41</v>
      </c>
      <c r="C48069" s="1" t="s">
        <v>703</v>
      </c>
      <c r="D48069" s="1" t="s">
        <v>441</v>
      </c>
      <c r="E48069" s="1" t="s">
        <v>704</v>
      </c>
      <c r="F48069" s="1" t="s">
        <v>443</v>
      </c>
      <c r="G48069" s="1" t="s">
        <v>444</v>
      </c>
      <c r="H48069">
        <v>350</v>
      </c>
      <c r="I48069" s="2">
        <v>44955.999305555553</v>
      </c>
      <c r="J48069" s="1" t="s">
        <v>46</v>
      </c>
      <c r="K48069" s="1" t="s">
        <v>37</v>
      </c>
      <c r="L48069" s="2">
        <v>44928.850694444445</v>
      </c>
      <c r="M48069" s="2">
        <v>44928.85</v>
      </c>
      <c r="N48069" s="1" t="s">
        <v>57</v>
      </c>
      <c r="O48069">
        <v>4758</v>
      </c>
      <c r="P48069">
        <v>1</v>
      </c>
      <c r="Q48069" s="1" t="s">
        <v>37</v>
      </c>
      <c r="R48069" s="1" t="s">
        <v>37</v>
      </c>
      <c r="S48069" s="1" t="s">
        <v>37</v>
      </c>
      <c r="T48069" s="1" t="s">
        <v>37</v>
      </c>
      <c r="U48069" s="1" t="s">
        <v>37</v>
      </c>
      <c r="V48069" s="1" t="s">
        <v>37</v>
      </c>
      <c r="W48069" s="1" t="s">
        <v>37</v>
      </c>
      <c r="X48069" s="1" t="s">
        <v>37</v>
      </c>
      <c r="Y48069" s="1" t="s">
        <v>37</v>
      </c>
      <c r="Z48069" s="1" t="s">
        <v>37</v>
      </c>
      <c r="AA48069" s="1" t="s">
        <v>37</v>
      </c>
      <c r="AB48069" s="2"/>
      <c r="AC48069" s="1" t="s">
        <v>37</v>
      </c>
    </row>
    <row r="48070" spans="1:29" x14ac:dyDescent="0.25">
      <c r="A48070" s="1" t="s">
        <v>17007</v>
      </c>
      <c r="B48070" s="1" t="s">
        <v>41</v>
      </c>
      <c r="C48070" s="1" t="s">
        <v>703</v>
      </c>
      <c r="D48070" s="1" t="s">
        <v>441</v>
      </c>
      <c r="E48070" s="1" t="s">
        <v>704</v>
      </c>
      <c r="F48070" s="1" t="s">
        <v>443</v>
      </c>
      <c r="G48070" s="1" t="s">
        <v>444</v>
      </c>
      <c r="H48070">
        <v>350</v>
      </c>
      <c r="I48070" s="2">
        <v>44955.999305555553</v>
      </c>
      <c r="J48070" s="1" t="s">
        <v>46</v>
      </c>
      <c r="K48070" s="1" t="s">
        <v>46</v>
      </c>
      <c r="L48070" s="2">
        <v>44928.263888888891</v>
      </c>
      <c r="M48070" s="2">
        <v>44928.263888888891</v>
      </c>
      <c r="N48070" s="1" t="s">
        <v>55</v>
      </c>
      <c r="O48070">
        <v>6605</v>
      </c>
      <c r="P48070">
        <v>1</v>
      </c>
      <c r="Q48070" s="1" t="s">
        <v>37</v>
      </c>
      <c r="R48070" s="1" t="s">
        <v>37</v>
      </c>
      <c r="S48070" s="1" t="s">
        <v>15675</v>
      </c>
      <c r="T48070" s="1" t="s">
        <v>37</v>
      </c>
      <c r="U48070" s="1" t="s">
        <v>678</v>
      </c>
      <c r="V48070" s="1" t="s">
        <v>17009</v>
      </c>
      <c r="W48070" s="1" t="s">
        <v>15677</v>
      </c>
      <c r="X48070" s="1" t="s">
        <v>15678</v>
      </c>
      <c r="Y48070" s="1" t="s">
        <v>754</v>
      </c>
      <c r="Z48070" s="1" t="s">
        <v>678</v>
      </c>
      <c r="AA48070" s="1" t="s">
        <v>680</v>
      </c>
      <c r="AB48070" s="2">
        <v>44927.224305555559</v>
      </c>
      <c r="AC48070" s="1" t="s">
        <v>37</v>
      </c>
    </row>
    <row r="48071" spans="1:29" x14ac:dyDescent="0.25">
      <c r="A48071" s="1" t="s">
        <v>17007</v>
      </c>
      <c r="B48071" s="1" t="s">
        <v>41</v>
      </c>
      <c r="C48071" s="1" t="s">
        <v>703</v>
      </c>
      <c r="D48071" s="1" t="s">
        <v>441</v>
      </c>
      <c r="E48071" s="1" t="s">
        <v>704</v>
      </c>
      <c r="F48071" s="1" t="s">
        <v>443</v>
      </c>
      <c r="G48071" s="1" t="s">
        <v>444</v>
      </c>
      <c r="H48071">
        <v>350</v>
      </c>
      <c r="I48071" s="2">
        <v>44955.999305555553</v>
      </c>
      <c r="J48071" s="1" t="s">
        <v>46</v>
      </c>
      <c r="K48071" s="1" t="s">
        <v>46</v>
      </c>
      <c r="L48071" s="2">
        <v>44928.263194444444</v>
      </c>
      <c r="M48071" s="2">
        <v>44928.263194444444</v>
      </c>
      <c r="N48071" s="1" t="s">
        <v>56</v>
      </c>
      <c r="O48071">
        <v>6605</v>
      </c>
      <c r="P48071">
        <v>1</v>
      </c>
      <c r="Q48071" s="1" t="s">
        <v>37</v>
      </c>
      <c r="R48071" s="1" t="s">
        <v>37</v>
      </c>
      <c r="S48071" s="1" t="s">
        <v>15675</v>
      </c>
      <c r="T48071" s="1" t="s">
        <v>37</v>
      </c>
      <c r="U48071" s="1" t="s">
        <v>37</v>
      </c>
      <c r="V48071" s="1" t="s">
        <v>37</v>
      </c>
      <c r="W48071" s="1" t="s">
        <v>15677</v>
      </c>
      <c r="X48071" s="1" t="s">
        <v>15678</v>
      </c>
      <c r="Y48071" s="1" t="s">
        <v>754</v>
      </c>
      <c r="Z48071" s="1" t="s">
        <v>678</v>
      </c>
      <c r="AA48071" s="1" t="s">
        <v>680</v>
      </c>
      <c r="AB48071" s="2">
        <v>44927.224305555559</v>
      </c>
      <c r="AC48071" s="1" t="s">
        <v>37</v>
      </c>
    </row>
    <row r="48072" spans="1:29" x14ac:dyDescent="0.25">
      <c r="A48072" s="1" t="s">
        <v>17007</v>
      </c>
      <c r="B48072" s="1" t="s">
        <v>41</v>
      </c>
      <c r="C48072" s="1" t="s">
        <v>703</v>
      </c>
      <c r="D48072" s="1" t="s">
        <v>441</v>
      </c>
      <c r="E48072" s="1" t="s">
        <v>704</v>
      </c>
      <c r="F48072" s="1" t="s">
        <v>443</v>
      </c>
      <c r="G48072" s="1" t="s">
        <v>444</v>
      </c>
      <c r="H48072">
        <v>350</v>
      </c>
      <c r="I48072" s="2">
        <v>44955.999305555553</v>
      </c>
      <c r="J48072" s="1" t="s">
        <v>46</v>
      </c>
      <c r="K48072" s="1" t="s">
        <v>37</v>
      </c>
      <c r="L48072" s="2">
        <v>44927.645138888889</v>
      </c>
      <c r="M48072" s="2">
        <v>44927.645138888889</v>
      </c>
      <c r="N48072" s="1" t="s">
        <v>57</v>
      </c>
      <c r="O48072">
        <v>6722</v>
      </c>
      <c r="P48072">
        <v>1</v>
      </c>
      <c r="Q48072" s="1" t="s">
        <v>37</v>
      </c>
      <c r="R48072" s="1" t="s">
        <v>37</v>
      </c>
      <c r="S48072" s="1" t="s">
        <v>37</v>
      </c>
      <c r="T48072" s="1" t="s">
        <v>37</v>
      </c>
      <c r="U48072" s="1" t="s">
        <v>37</v>
      </c>
      <c r="V48072" s="1" t="s">
        <v>37</v>
      </c>
      <c r="W48072" s="1" t="s">
        <v>37</v>
      </c>
      <c r="X48072" s="1" t="s">
        <v>37</v>
      </c>
      <c r="Y48072" s="1" t="s">
        <v>37</v>
      </c>
      <c r="Z48072" s="1" t="s">
        <v>37</v>
      </c>
      <c r="AA48072" s="1" t="s">
        <v>37</v>
      </c>
      <c r="AB48072" s="2"/>
      <c r="AC48072" s="1" t="s">
        <v>37</v>
      </c>
    </row>
    <row r="48073" spans="1:29" x14ac:dyDescent="0.25">
      <c r="A48073" s="1" t="s">
        <v>17007</v>
      </c>
      <c r="B48073" s="1" t="s">
        <v>41</v>
      </c>
      <c r="C48073" s="1" t="s">
        <v>703</v>
      </c>
      <c r="D48073" s="1" t="s">
        <v>441</v>
      </c>
      <c r="E48073" s="1" t="s">
        <v>704</v>
      </c>
      <c r="F48073" s="1" t="s">
        <v>443</v>
      </c>
      <c r="G48073" s="1" t="s">
        <v>444</v>
      </c>
      <c r="H48073">
        <v>350</v>
      </c>
      <c r="I48073" s="2">
        <v>44955.999305555553</v>
      </c>
      <c r="J48073" s="1" t="s">
        <v>46</v>
      </c>
      <c r="K48073" s="1" t="s">
        <v>37</v>
      </c>
      <c r="L48073" s="2">
        <v>44927.457638888889</v>
      </c>
      <c r="M48073" s="2">
        <v>44927.455555555556</v>
      </c>
      <c r="N48073" s="1" t="s">
        <v>64</v>
      </c>
      <c r="O48073">
        <v>6657</v>
      </c>
      <c r="P48073">
        <v>1</v>
      </c>
      <c r="Q48073" s="1" t="s">
        <v>37</v>
      </c>
      <c r="R48073" s="1" t="s">
        <v>37</v>
      </c>
      <c r="S48073" s="1" t="s">
        <v>37</v>
      </c>
      <c r="T48073" s="1" t="s">
        <v>37</v>
      </c>
      <c r="U48073" s="1" t="s">
        <v>37</v>
      </c>
      <c r="V48073" s="1" t="s">
        <v>37</v>
      </c>
      <c r="W48073" s="1" t="s">
        <v>37</v>
      </c>
      <c r="X48073" s="1" t="s">
        <v>37</v>
      </c>
      <c r="Y48073" s="1" t="s">
        <v>37</v>
      </c>
      <c r="Z48073" s="1" t="s">
        <v>37</v>
      </c>
      <c r="AA48073" s="1" t="s">
        <v>37</v>
      </c>
      <c r="AB48073" s="2"/>
      <c r="AC48073" s="1" t="s">
        <v>37</v>
      </c>
    </row>
    <row r="48074" spans="1:29" x14ac:dyDescent="0.25">
      <c r="A48074" s="1" t="s">
        <v>17010</v>
      </c>
      <c r="B48074" s="1" t="s">
        <v>41</v>
      </c>
      <c r="C48074" s="1" t="s">
        <v>440</v>
      </c>
      <c r="D48074" s="1" t="s">
        <v>441</v>
      </c>
      <c r="E48074" s="1" t="s">
        <v>442</v>
      </c>
      <c r="F48074" s="1" t="s">
        <v>443</v>
      </c>
      <c r="G48074" s="1" t="s">
        <v>444</v>
      </c>
      <c r="H48074">
        <v>350</v>
      </c>
      <c r="I48074" s="2">
        <v>44958.999305555553</v>
      </c>
      <c r="J48074" s="1" t="s">
        <v>46</v>
      </c>
      <c r="K48074" s="1" t="s">
        <v>37</v>
      </c>
      <c r="L48074" s="2">
        <v>44930.32708333333</v>
      </c>
      <c r="M48074" s="2">
        <v>44930.32708333333</v>
      </c>
      <c r="N48074" s="1" t="s">
        <v>57</v>
      </c>
      <c r="O48074">
        <v>5142</v>
      </c>
      <c r="P48074">
        <v>1</v>
      </c>
      <c r="Q48074" s="1" t="s">
        <v>606</v>
      </c>
      <c r="R48074" s="1" t="s">
        <v>37</v>
      </c>
      <c r="S48074" s="1" t="s">
        <v>37</v>
      </c>
      <c r="T48074" s="1" t="s">
        <v>37</v>
      </c>
      <c r="U48074" s="1" t="s">
        <v>37</v>
      </c>
      <c r="V48074" s="1" t="s">
        <v>37</v>
      </c>
      <c r="W48074" s="1" t="s">
        <v>37</v>
      </c>
      <c r="X48074" s="1" t="s">
        <v>37</v>
      </c>
      <c r="Y48074" s="1" t="s">
        <v>37</v>
      </c>
      <c r="Z48074" s="1" t="s">
        <v>37</v>
      </c>
      <c r="AA48074" s="1" t="s">
        <v>37</v>
      </c>
      <c r="AB48074" s="2"/>
      <c r="AC48074" s="1" t="s">
        <v>37</v>
      </c>
    </row>
    <row r="48075" spans="1:29" x14ac:dyDescent="0.25">
      <c r="A48075" s="1" t="s">
        <v>17010</v>
      </c>
      <c r="B48075" s="1" t="s">
        <v>41</v>
      </c>
      <c r="C48075" s="1" t="s">
        <v>440</v>
      </c>
      <c r="D48075" s="1" t="s">
        <v>441</v>
      </c>
      <c r="E48075" s="1" t="s">
        <v>442</v>
      </c>
      <c r="F48075" s="1" t="s">
        <v>443</v>
      </c>
      <c r="G48075" s="1" t="s">
        <v>444</v>
      </c>
      <c r="H48075">
        <v>350</v>
      </c>
      <c r="I48075" s="2">
        <v>44958.999305555553</v>
      </c>
      <c r="J48075" s="1" t="s">
        <v>46</v>
      </c>
      <c r="K48075" s="1" t="s">
        <v>37</v>
      </c>
      <c r="L48075" s="2">
        <v>44930.225694444445</v>
      </c>
      <c r="M48075" s="2">
        <v>44930.225694444445</v>
      </c>
      <c r="N48075" s="1" t="s">
        <v>153</v>
      </c>
      <c r="O48075">
        <v>6963</v>
      </c>
      <c r="P48075">
        <v>1</v>
      </c>
      <c r="Q48075" s="1" t="s">
        <v>606</v>
      </c>
      <c r="R48075" s="1" t="s">
        <v>37</v>
      </c>
      <c r="S48075" s="1" t="s">
        <v>37</v>
      </c>
      <c r="T48075" s="1" t="s">
        <v>37</v>
      </c>
      <c r="U48075" s="1" t="s">
        <v>37</v>
      </c>
      <c r="V48075" s="1" t="s">
        <v>37</v>
      </c>
      <c r="W48075" s="1" t="s">
        <v>37</v>
      </c>
      <c r="X48075" s="1" t="s">
        <v>37</v>
      </c>
      <c r="Y48075" s="1" t="s">
        <v>37</v>
      </c>
      <c r="Z48075" s="1" t="s">
        <v>37</v>
      </c>
      <c r="AA48075" s="1" t="s">
        <v>37</v>
      </c>
      <c r="AB48075" s="2"/>
      <c r="AC48075" s="1" t="s">
        <v>37</v>
      </c>
    </row>
    <row r="48076" spans="1:29" x14ac:dyDescent="0.25">
      <c r="A48076" s="1" t="s">
        <v>17010</v>
      </c>
      <c r="B48076" s="1" t="s">
        <v>41</v>
      </c>
      <c r="C48076" s="1" t="s">
        <v>440</v>
      </c>
      <c r="D48076" s="1" t="s">
        <v>441</v>
      </c>
      <c r="E48076" s="1" t="s">
        <v>442</v>
      </c>
      <c r="F48076" s="1" t="s">
        <v>443</v>
      </c>
      <c r="G48076" s="1" t="s">
        <v>444</v>
      </c>
      <c r="H48076">
        <v>350</v>
      </c>
      <c r="I48076" s="2">
        <v>44958.999305555553</v>
      </c>
      <c r="J48076" s="1" t="s">
        <v>46</v>
      </c>
      <c r="K48076" s="1" t="s">
        <v>37</v>
      </c>
      <c r="L48076" s="2">
        <v>44929.372916666667</v>
      </c>
      <c r="M48076" s="2">
        <v>44929.372916666667</v>
      </c>
      <c r="N48076" s="1" t="s">
        <v>57</v>
      </c>
      <c r="O48076">
        <v>4704</v>
      </c>
      <c r="P48076">
        <v>1</v>
      </c>
      <c r="Q48076" s="1" t="s">
        <v>37</v>
      </c>
      <c r="R48076" s="1" t="s">
        <v>37</v>
      </c>
      <c r="S48076" s="1" t="s">
        <v>37</v>
      </c>
      <c r="T48076" s="1" t="s">
        <v>37</v>
      </c>
      <c r="U48076" s="1" t="s">
        <v>37</v>
      </c>
      <c r="V48076" s="1" t="s">
        <v>37</v>
      </c>
      <c r="W48076" s="1" t="s">
        <v>37</v>
      </c>
      <c r="X48076" s="1" t="s">
        <v>37</v>
      </c>
      <c r="Y48076" s="1" t="s">
        <v>37</v>
      </c>
      <c r="Z48076" s="1" t="s">
        <v>37</v>
      </c>
      <c r="AA48076" s="1" t="s">
        <v>37</v>
      </c>
      <c r="AB48076" s="2"/>
      <c r="AC48076" s="1" t="s">
        <v>37</v>
      </c>
    </row>
    <row r="48077" spans="1:29" x14ac:dyDescent="0.25">
      <c r="A48077" s="1" t="s">
        <v>17010</v>
      </c>
      <c r="B48077" s="1" t="s">
        <v>41</v>
      </c>
      <c r="C48077" s="1" t="s">
        <v>440</v>
      </c>
      <c r="D48077" s="1" t="s">
        <v>441</v>
      </c>
      <c r="E48077" s="1" t="s">
        <v>442</v>
      </c>
      <c r="F48077" s="1" t="s">
        <v>443</v>
      </c>
      <c r="G48077" s="1" t="s">
        <v>444</v>
      </c>
      <c r="H48077">
        <v>350</v>
      </c>
      <c r="I48077" s="2">
        <v>44958.999305555553</v>
      </c>
      <c r="J48077" s="1" t="s">
        <v>46</v>
      </c>
      <c r="K48077" s="1" t="s">
        <v>37</v>
      </c>
      <c r="L48077" s="2">
        <v>44929.129166666666</v>
      </c>
      <c r="M48077" s="2">
        <v>44929.106249999997</v>
      </c>
      <c r="N48077" s="1" t="s">
        <v>64</v>
      </c>
      <c r="O48077">
        <v>4064</v>
      </c>
      <c r="P48077">
        <v>1</v>
      </c>
      <c r="Q48077" s="1" t="s">
        <v>37</v>
      </c>
      <c r="R48077" s="1" t="s">
        <v>37</v>
      </c>
      <c r="S48077" s="1" t="s">
        <v>37</v>
      </c>
      <c r="T48077" s="1" t="s">
        <v>37</v>
      </c>
      <c r="U48077" s="1" t="s">
        <v>37</v>
      </c>
      <c r="V48077" s="1" t="s">
        <v>37</v>
      </c>
      <c r="W48077" s="1" t="s">
        <v>37</v>
      </c>
      <c r="X48077" s="1" t="s">
        <v>37</v>
      </c>
      <c r="Y48077" s="1" t="s">
        <v>37</v>
      </c>
      <c r="Z48077" s="1" t="s">
        <v>37</v>
      </c>
      <c r="AA48077" s="1" t="s">
        <v>37</v>
      </c>
      <c r="AB48077" s="2"/>
      <c r="AC48077" s="1" t="s">
        <v>37</v>
      </c>
    </row>
    <row r="48078" spans="1:29" x14ac:dyDescent="0.25">
      <c r="A48078" s="1" t="s">
        <v>17011</v>
      </c>
      <c r="B48078" s="1" t="s">
        <v>41</v>
      </c>
      <c r="C48078" s="1" t="s">
        <v>440</v>
      </c>
      <c r="D48078" s="1" t="s">
        <v>441</v>
      </c>
      <c r="E48078" s="1" t="s">
        <v>442</v>
      </c>
      <c r="F48078" s="1" t="s">
        <v>443</v>
      </c>
      <c r="G48078" s="1" t="s">
        <v>444</v>
      </c>
      <c r="H48078">
        <v>350</v>
      </c>
      <c r="I48078" s="2">
        <v>44958.999305555553</v>
      </c>
      <c r="J48078" s="1" t="s">
        <v>46</v>
      </c>
      <c r="K48078" s="1" t="s">
        <v>37</v>
      </c>
      <c r="L48078" s="2">
        <v>44929.372916666667</v>
      </c>
      <c r="M48078" s="2">
        <v>44929.372916666667</v>
      </c>
      <c r="N48078" s="1" t="s">
        <v>57</v>
      </c>
      <c r="O48078">
        <v>4704</v>
      </c>
      <c r="P48078">
        <v>1</v>
      </c>
      <c r="Q48078" s="1" t="s">
        <v>37</v>
      </c>
      <c r="R48078" s="1" t="s">
        <v>37</v>
      </c>
      <c r="S48078" s="1" t="s">
        <v>37</v>
      </c>
      <c r="T48078" s="1" t="s">
        <v>37</v>
      </c>
      <c r="U48078" s="1" t="s">
        <v>37</v>
      </c>
      <c r="V48078" s="1" t="s">
        <v>37</v>
      </c>
      <c r="W48078" s="1" t="s">
        <v>37</v>
      </c>
      <c r="X48078" s="1" t="s">
        <v>37</v>
      </c>
      <c r="Y48078" s="1" t="s">
        <v>37</v>
      </c>
      <c r="Z48078" s="1" t="s">
        <v>37</v>
      </c>
      <c r="AA48078" s="1" t="s">
        <v>37</v>
      </c>
      <c r="AB48078" s="2"/>
      <c r="AC48078" s="1" t="s">
        <v>37</v>
      </c>
    </row>
    <row r="48079" spans="1:29" x14ac:dyDescent="0.25">
      <c r="A48079" s="1" t="s">
        <v>17011</v>
      </c>
      <c r="B48079" s="1" t="s">
        <v>41</v>
      </c>
      <c r="C48079" s="1" t="s">
        <v>440</v>
      </c>
      <c r="D48079" s="1" t="s">
        <v>441</v>
      </c>
      <c r="E48079" s="1" t="s">
        <v>442</v>
      </c>
      <c r="F48079" s="1" t="s">
        <v>443</v>
      </c>
      <c r="G48079" s="1" t="s">
        <v>444</v>
      </c>
      <c r="H48079">
        <v>350</v>
      </c>
      <c r="I48079" s="2">
        <v>44958.999305555553</v>
      </c>
      <c r="J48079" s="1" t="s">
        <v>46</v>
      </c>
      <c r="K48079" s="1" t="s">
        <v>37</v>
      </c>
      <c r="L48079" s="2">
        <v>44929.129166666666</v>
      </c>
      <c r="M48079" s="2">
        <v>44929.106249999997</v>
      </c>
      <c r="N48079" s="1" t="s">
        <v>64</v>
      </c>
      <c r="O48079">
        <v>4064</v>
      </c>
      <c r="P48079">
        <v>1</v>
      </c>
      <c r="Q48079" s="1" t="s">
        <v>37</v>
      </c>
      <c r="R48079" s="1" t="s">
        <v>37</v>
      </c>
      <c r="S48079" s="1" t="s">
        <v>37</v>
      </c>
      <c r="T48079" s="1" t="s">
        <v>37</v>
      </c>
      <c r="U48079" s="1" t="s">
        <v>37</v>
      </c>
      <c r="V48079" s="1" t="s">
        <v>37</v>
      </c>
      <c r="W48079" s="1" t="s">
        <v>37</v>
      </c>
      <c r="X48079" s="1" t="s">
        <v>37</v>
      </c>
      <c r="Y48079" s="1" t="s">
        <v>37</v>
      </c>
      <c r="Z48079" s="1" t="s">
        <v>37</v>
      </c>
      <c r="AA48079" s="1" t="s">
        <v>37</v>
      </c>
      <c r="AB48079" s="2"/>
      <c r="AC48079" s="1" t="s">
        <v>37</v>
      </c>
    </row>
    <row r="48080" spans="1:29" x14ac:dyDescent="0.25">
      <c r="A48080" s="1" t="s">
        <v>17012</v>
      </c>
      <c r="B48080" s="1" t="s">
        <v>41</v>
      </c>
      <c r="C48080" s="1" t="s">
        <v>440</v>
      </c>
      <c r="D48080" s="1" t="s">
        <v>441</v>
      </c>
      <c r="E48080" s="1" t="s">
        <v>442</v>
      </c>
      <c r="F48080" s="1" t="s">
        <v>443</v>
      </c>
      <c r="G48080" s="1" t="s">
        <v>444</v>
      </c>
      <c r="H48080">
        <v>350</v>
      </c>
      <c r="I48080" s="2">
        <v>44958.999305555553</v>
      </c>
      <c r="J48080" s="1" t="s">
        <v>46</v>
      </c>
      <c r="K48080" s="1" t="s">
        <v>37</v>
      </c>
      <c r="L48080" s="2">
        <v>44930.427083333336</v>
      </c>
      <c r="M48080" s="2">
        <v>44930.427083333336</v>
      </c>
      <c r="N48080" s="1" t="s">
        <v>57</v>
      </c>
      <c r="O48080">
        <v>4939</v>
      </c>
      <c r="P48080">
        <v>1</v>
      </c>
      <c r="Q48080" s="1" t="s">
        <v>146</v>
      </c>
      <c r="R48080" s="1" t="s">
        <v>37</v>
      </c>
      <c r="S48080" s="1" t="s">
        <v>37</v>
      </c>
      <c r="T48080" s="1" t="s">
        <v>37</v>
      </c>
      <c r="U48080" s="1" t="s">
        <v>37</v>
      </c>
      <c r="V48080" s="1" t="s">
        <v>37</v>
      </c>
      <c r="W48080" s="1" t="s">
        <v>37</v>
      </c>
      <c r="X48080" s="1" t="s">
        <v>37</v>
      </c>
      <c r="Y48080" s="1" t="s">
        <v>37</v>
      </c>
      <c r="Z48080" s="1" t="s">
        <v>37</v>
      </c>
      <c r="AA48080" s="1" t="s">
        <v>37</v>
      </c>
      <c r="AB48080" s="2"/>
      <c r="AC48080" s="1" t="s">
        <v>37</v>
      </c>
    </row>
    <row r="48081" spans="1:29" x14ac:dyDescent="0.25">
      <c r="A48081" s="1" t="s">
        <v>17012</v>
      </c>
      <c r="B48081" s="1" t="s">
        <v>41</v>
      </c>
      <c r="C48081" s="1" t="s">
        <v>440</v>
      </c>
      <c r="D48081" s="1" t="s">
        <v>441</v>
      </c>
      <c r="E48081" s="1" t="s">
        <v>442</v>
      </c>
      <c r="F48081" s="1" t="s">
        <v>443</v>
      </c>
      <c r="G48081" s="1" t="s">
        <v>444</v>
      </c>
      <c r="H48081">
        <v>350</v>
      </c>
      <c r="I48081" s="2">
        <v>44958.999305555553</v>
      </c>
      <c r="J48081" s="1" t="s">
        <v>46</v>
      </c>
      <c r="K48081" s="1" t="s">
        <v>37</v>
      </c>
      <c r="L48081" s="2">
        <v>44930.316666666666</v>
      </c>
      <c r="M48081" s="2">
        <v>44930.316666666666</v>
      </c>
      <c r="N48081" s="1" t="s">
        <v>153</v>
      </c>
      <c r="O48081">
        <v>6657</v>
      </c>
      <c r="P48081">
        <v>1</v>
      </c>
      <c r="Q48081" s="1" t="s">
        <v>146</v>
      </c>
      <c r="R48081" s="1" t="s">
        <v>37</v>
      </c>
      <c r="S48081" s="1" t="s">
        <v>37</v>
      </c>
      <c r="T48081" s="1" t="s">
        <v>37</v>
      </c>
      <c r="U48081" s="1" t="s">
        <v>37</v>
      </c>
      <c r="V48081" s="1" t="s">
        <v>37</v>
      </c>
      <c r="W48081" s="1" t="s">
        <v>37</v>
      </c>
      <c r="X48081" s="1" t="s">
        <v>37</v>
      </c>
      <c r="Y48081" s="1" t="s">
        <v>37</v>
      </c>
      <c r="Z48081" s="1" t="s">
        <v>37</v>
      </c>
      <c r="AA48081" s="1" t="s">
        <v>37</v>
      </c>
      <c r="AB48081" s="2"/>
      <c r="AC48081" s="1" t="s">
        <v>37</v>
      </c>
    </row>
    <row r="48082" spans="1:29" x14ac:dyDescent="0.25">
      <c r="A48082" s="1" t="s">
        <v>17012</v>
      </c>
      <c r="B48082" s="1" t="s">
        <v>41</v>
      </c>
      <c r="C48082" s="1" t="s">
        <v>440</v>
      </c>
      <c r="D48082" s="1" t="s">
        <v>441</v>
      </c>
      <c r="E48082" s="1" t="s">
        <v>442</v>
      </c>
      <c r="F48082" s="1" t="s">
        <v>443</v>
      </c>
      <c r="G48082" s="1" t="s">
        <v>444</v>
      </c>
      <c r="H48082">
        <v>350</v>
      </c>
      <c r="I48082" s="2">
        <v>44958.999305555553</v>
      </c>
      <c r="J48082" s="1" t="s">
        <v>46</v>
      </c>
      <c r="K48082" s="1" t="s">
        <v>37</v>
      </c>
      <c r="L48082" s="2">
        <v>44929.372916666667</v>
      </c>
      <c r="M48082" s="2">
        <v>44929.372916666667</v>
      </c>
      <c r="N48082" s="1" t="s">
        <v>57</v>
      </c>
      <c r="O48082">
        <v>4704</v>
      </c>
      <c r="P48082">
        <v>1</v>
      </c>
      <c r="Q48082" s="1" t="s">
        <v>37</v>
      </c>
      <c r="R48082" s="1" t="s">
        <v>37</v>
      </c>
      <c r="S48082" s="1" t="s">
        <v>37</v>
      </c>
      <c r="T48082" s="1" t="s">
        <v>37</v>
      </c>
      <c r="U48082" s="1" t="s">
        <v>37</v>
      </c>
      <c r="V48082" s="1" t="s">
        <v>37</v>
      </c>
      <c r="W48082" s="1" t="s">
        <v>37</v>
      </c>
      <c r="X48082" s="1" t="s">
        <v>37</v>
      </c>
      <c r="Y48082" s="1" t="s">
        <v>37</v>
      </c>
      <c r="Z48082" s="1" t="s">
        <v>37</v>
      </c>
      <c r="AA48082" s="1" t="s">
        <v>37</v>
      </c>
      <c r="AB48082" s="2"/>
      <c r="AC48082" s="1" t="s">
        <v>37</v>
      </c>
    </row>
    <row r="48083" spans="1:29" x14ac:dyDescent="0.25">
      <c r="A48083" s="1" t="s">
        <v>17012</v>
      </c>
      <c r="B48083" s="1" t="s">
        <v>41</v>
      </c>
      <c r="C48083" s="1" t="s">
        <v>440</v>
      </c>
      <c r="D48083" s="1" t="s">
        <v>441</v>
      </c>
      <c r="E48083" s="1" t="s">
        <v>442</v>
      </c>
      <c r="F48083" s="1" t="s">
        <v>443</v>
      </c>
      <c r="G48083" s="1" t="s">
        <v>444</v>
      </c>
      <c r="H48083">
        <v>350</v>
      </c>
      <c r="I48083" s="2">
        <v>44958.999305555553</v>
      </c>
      <c r="J48083" s="1" t="s">
        <v>46</v>
      </c>
      <c r="K48083" s="1" t="s">
        <v>37</v>
      </c>
      <c r="L48083" s="2">
        <v>44929.129166666666</v>
      </c>
      <c r="M48083" s="2">
        <v>44929.106249999997</v>
      </c>
      <c r="N48083" s="1" t="s">
        <v>64</v>
      </c>
      <c r="O48083">
        <v>4064</v>
      </c>
      <c r="P48083">
        <v>1</v>
      </c>
      <c r="Q48083" s="1" t="s">
        <v>37</v>
      </c>
      <c r="R48083" s="1" t="s">
        <v>37</v>
      </c>
      <c r="S48083" s="1" t="s">
        <v>37</v>
      </c>
      <c r="T48083" s="1" t="s">
        <v>37</v>
      </c>
      <c r="U48083" s="1" t="s">
        <v>37</v>
      </c>
      <c r="V48083" s="1" t="s">
        <v>37</v>
      </c>
      <c r="W48083" s="1" t="s">
        <v>37</v>
      </c>
      <c r="X48083" s="1" t="s">
        <v>37</v>
      </c>
      <c r="Y48083" s="1" t="s">
        <v>37</v>
      </c>
      <c r="Z48083" s="1" t="s">
        <v>37</v>
      </c>
      <c r="AA48083" s="1" t="s">
        <v>37</v>
      </c>
      <c r="AB48083" s="2"/>
      <c r="AC48083" s="1" t="s">
        <v>37</v>
      </c>
    </row>
    <row r="48084" spans="1:29" x14ac:dyDescent="0.25">
      <c r="A48084" s="1" t="s">
        <v>17013</v>
      </c>
      <c r="B48084" s="1" t="s">
        <v>41</v>
      </c>
      <c r="C48084" s="1" t="s">
        <v>440</v>
      </c>
      <c r="D48084" s="1" t="s">
        <v>441</v>
      </c>
      <c r="E48084" s="1" t="s">
        <v>442</v>
      </c>
      <c r="F48084" s="1" t="s">
        <v>443</v>
      </c>
      <c r="G48084" s="1" t="s">
        <v>444</v>
      </c>
      <c r="H48084">
        <v>350</v>
      </c>
      <c r="I48084" s="2">
        <v>44957.999305555553</v>
      </c>
      <c r="J48084" s="1" t="s">
        <v>226</v>
      </c>
      <c r="K48084" s="1" t="s">
        <v>226</v>
      </c>
      <c r="L48084" s="2">
        <v>44931.392361111109</v>
      </c>
      <c r="M48084" s="2">
        <v>44931.392361111109</v>
      </c>
      <c r="N48084" s="1" t="s">
        <v>47</v>
      </c>
      <c r="O48084">
        <v>3814</v>
      </c>
      <c r="P48084">
        <v>1</v>
      </c>
      <c r="Q48084" s="1" t="s">
        <v>606</v>
      </c>
      <c r="R48084" s="1" t="s">
        <v>37</v>
      </c>
      <c r="S48084" s="1" t="s">
        <v>14695</v>
      </c>
      <c r="T48084" s="1" t="s">
        <v>37</v>
      </c>
      <c r="U48084" s="1" t="s">
        <v>1496</v>
      </c>
      <c r="V48084" s="1" t="s">
        <v>609</v>
      </c>
      <c r="W48084" s="1" t="s">
        <v>1204</v>
      </c>
      <c r="X48084" s="1" t="s">
        <v>1205</v>
      </c>
      <c r="Y48084" s="1" t="s">
        <v>37</v>
      </c>
      <c r="Z48084" s="1" t="s">
        <v>598</v>
      </c>
      <c r="AA48084" s="1" t="s">
        <v>599</v>
      </c>
      <c r="AB48084" s="2">
        <v>44929.506944444445</v>
      </c>
      <c r="AC48084" s="1" t="s">
        <v>37</v>
      </c>
    </row>
    <row r="48085" spans="1:29" x14ac:dyDescent="0.25">
      <c r="A48085" s="1" t="s">
        <v>17013</v>
      </c>
      <c r="B48085" s="1" t="s">
        <v>41</v>
      </c>
      <c r="C48085" s="1" t="s">
        <v>440</v>
      </c>
      <c r="D48085" s="1" t="s">
        <v>441</v>
      </c>
      <c r="E48085" s="1" t="s">
        <v>442</v>
      </c>
      <c r="F48085" s="1" t="s">
        <v>443</v>
      </c>
      <c r="G48085" s="1" t="s">
        <v>444</v>
      </c>
      <c r="H48085">
        <v>350</v>
      </c>
      <c r="I48085" s="2">
        <v>44957.999305555553</v>
      </c>
      <c r="J48085" s="1" t="s">
        <v>226</v>
      </c>
      <c r="K48085" s="1" t="s">
        <v>226</v>
      </c>
      <c r="L48085" s="2">
        <v>44930.482638888891</v>
      </c>
      <c r="M48085" s="2">
        <v>44930.482638888891</v>
      </c>
      <c r="N48085" s="1" t="s">
        <v>55</v>
      </c>
      <c r="O48085">
        <v>5358</v>
      </c>
      <c r="P48085">
        <v>1</v>
      </c>
      <c r="Q48085" s="1" t="s">
        <v>606</v>
      </c>
      <c r="R48085" s="1" t="s">
        <v>37</v>
      </c>
      <c r="S48085" s="1" t="s">
        <v>14695</v>
      </c>
      <c r="T48085" s="1" t="s">
        <v>37</v>
      </c>
      <c r="U48085" s="1" t="s">
        <v>1496</v>
      </c>
      <c r="V48085" s="1" t="s">
        <v>609</v>
      </c>
      <c r="W48085" s="1" t="s">
        <v>1204</v>
      </c>
      <c r="X48085" s="1" t="s">
        <v>1205</v>
      </c>
      <c r="Y48085" s="1" t="s">
        <v>37</v>
      </c>
      <c r="Z48085" s="1" t="s">
        <v>598</v>
      </c>
      <c r="AA48085" s="1" t="s">
        <v>599</v>
      </c>
      <c r="AB48085" s="2">
        <v>44929.506944444445</v>
      </c>
      <c r="AC48085" s="1" t="s">
        <v>37</v>
      </c>
    </row>
    <row r="48086" spans="1:29" x14ac:dyDescent="0.25">
      <c r="A48086" s="1" t="s">
        <v>17013</v>
      </c>
      <c r="B48086" s="1" t="s">
        <v>41</v>
      </c>
      <c r="C48086" s="1" t="s">
        <v>440</v>
      </c>
      <c r="D48086" s="1" t="s">
        <v>441</v>
      </c>
      <c r="E48086" s="1" t="s">
        <v>442</v>
      </c>
      <c r="F48086" s="1" t="s">
        <v>443</v>
      </c>
      <c r="G48086" s="1" t="s">
        <v>444</v>
      </c>
      <c r="H48086">
        <v>350</v>
      </c>
      <c r="I48086" s="2">
        <v>44957.999305555553</v>
      </c>
      <c r="J48086" s="1" t="s">
        <v>226</v>
      </c>
      <c r="K48086" s="1" t="s">
        <v>226</v>
      </c>
      <c r="L48086" s="2">
        <v>44930.32708333333</v>
      </c>
      <c r="M48086" s="2">
        <v>44930.32708333333</v>
      </c>
      <c r="N48086" s="1" t="s">
        <v>56</v>
      </c>
      <c r="O48086">
        <v>5358</v>
      </c>
      <c r="P48086">
        <v>1</v>
      </c>
      <c r="Q48086" s="1" t="s">
        <v>606</v>
      </c>
      <c r="R48086" s="1" t="s">
        <v>37</v>
      </c>
      <c r="S48086" s="1" t="s">
        <v>14695</v>
      </c>
      <c r="T48086" s="1" t="s">
        <v>37</v>
      </c>
      <c r="U48086" s="1" t="s">
        <v>37</v>
      </c>
      <c r="V48086" s="1" t="s">
        <v>37</v>
      </c>
      <c r="W48086" s="1" t="s">
        <v>1204</v>
      </c>
      <c r="X48086" s="1" t="s">
        <v>1205</v>
      </c>
      <c r="Y48086" s="1" t="s">
        <v>37</v>
      </c>
      <c r="Z48086" s="1" t="s">
        <v>598</v>
      </c>
      <c r="AA48086" s="1" t="s">
        <v>599</v>
      </c>
      <c r="AB48086" s="2">
        <v>44929.506944444445</v>
      </c>
      <c r="AC48086" s="1" t="s">
        <v>37</v>
      </c>
    </row>
    <row r="48087" spans="1:29" x14ac:dyDescent="0.25">
      <c r="A48087" s="1" t="s">
        <v>17013</v>
      </c>
      <c r="B48087" s="1" t="s">
        <v>41</v>
      </c>
      <c r="C48087" s="1" t="s">
        <v>440</v>
      </c>
      <c r="D48087" s="1" t="s">
        <v>441</v>
      </c>
      <c r="E48087" s="1" t="s">
        <v>442</v>
      </c>
      <c r="F48087" s="1" t="s">
        <v>443</v>
      </c>
      <c r="G48087" s="1" t="s">
        <v>444</v>
      </c>
      <c r="H48087">
        <v>350</v>
      </c>
      <c r="I48087" s="2">
        <v>44957.999305555553</v>
      </c>
      <c r="J48087" s="1" t="s">
        <v>226</v>
      </c>
      <c r="K48087" s="1" t="s">
        <v>37</v>
      </c>
      <c r="L48087" s="2">
        <v>44930.265277777777</v>
      </c>
      <c r="M48087" s="2">
        <v>44930.265277777777</v>
      </c>
      <c r="N48087" s="1" t="s">
        <v>153</v>
      </c>
      <c r="O48087">
        <v>6963</v>
      </c>
      <c r="P48087">
        <v>1</v>
      </c>
      <c r="Q48087" s="1" t="s">
        <v>606</v>
      </c>
      <c r="R48087" s="1" t="s">
        <v>37</v>
      </c>
      <c r="S48087" s="1" t="s">
        <v>37</v>
      </c>
      <c r="T48087" s="1" t="s">
        <v>37</v>
      </c>
      <c r="U48087" s="1" t="s">
        <v>37</v>
      </c>
      <c r="V48087" s="1" t="s">
        <v>37</v>
      </c>
      <c r="W48087" s="1" t="s">
        <v>37</v>
      </c>
      <c r="X48087" s="1" t="s">
        <v>37</v>
      </c>
      <c r="Y48087" s="1" t="s">
        <v>37</v>
      </c>
      <c r="Z48087" s="1" t="s">
        <v>37</v>
      </c>
      <c r="AA48087" s="1" t="s">
        <v>37</v>
      </c>
      <c r="AB48087" s="2"/>
      <c r="AC48087" s="1" t="s">
        <v>37</v>
      </c>
    </row>
    <row r="48088" spans="1:29" x14ac:dyDescent="0.25">
      <c r="A48088" s="1" t="s">
        <v>17013</v>
      </c>
      <c r="B48088" s="1" t="s">
        <v>41</v>
      </c>
      <c r="C48088" s="1" t="s">
        <v>440</v>
      </c>
      <c r="D48088" s="1" t="s">
        <v>441</v>
      </c>
      <c r="E48088" s="1" t="s">
        <v>442</v>
      </c>
      <c r="F48088" s="1" t="s">
        <v>443</v>
      </c>
      <c r="G48088" s="1" t="s">
        <v>444</v>
      </c>
      <c r="H48088">
        <v>350</v>
      </c>
      <c r="I48088" s="2">
        <v>44957.999305555553</v>
      </c>
      <c r="J48088" s="1" t="s">
        <v>226</v>
      </c>
      <c r="K48088" s="1" t="s">
        <v>226</v>
      </c>
      <c r="L48088" s="2">
        <v>44929.71597222222</v>
      </c>
      <c r="M48088" s="2">
        <v>44929.71597222222</v>
      </c>
      <c r="N48088" s="1" t="s">
        <v>56</v>
      </c>
      <c r="O48088">
        <v>5265</v>
      </c>
      <c r="P48088">
        <v>1</v>
      </c>
      <c r="Q48088" s="1" t="s">
        <v>37</v>
      </c>
      <c r="R48088" s="1" t="s">
        <v>37</v>
      </c>
      <c r="S48088" s="1" t="s">
        <v>14695</v>
      </c>
      <c r="T48088" s="1" t="s">
        <v>37</v>
      </c>
      <c r="U48088" s="1" t="s">
        <v>37</v>
      </c>
      <c r="V48088" s="1" t="s">
        <v>37</v>
      </c>
      <c r="W48088" s="1" t="s">
        <v>1204</v>
      </c>
      <c r="X48088" s="1" t="s">
        <v>1205</v>
      </c>
      <c r="Y48088" s="1" t="s">
        <v>37</v>
      </c>
      <c r="Z48088" s="1" t="s">
        <v>598</v>
      </c>
      <c r="AA48088" s="1" t="s">
        <v>599</v>
      </c>
      <c r="AB48088" s="2">
        <v>44929.506944444445</v>
      </c>
      <c r="AC48088" s="1" t="s">
        <v>37</v>
      </c>
    </row>
    <row r="48089" spans="1:29" x14ac:dyDescent="0.25">
      <c r="A48089" s="1" t="s">
        <v>17013</v>
      </c>
      <c r="B48089" s="1" t="s">
        <v>41</v>
      </c>
      <c r="C48089" s="1" t="s">
        <v>440</v>
      </c>
      <c r="D48089" s="1" t="s">
        <v>441</v>
      </c>
      <c r="E48089" s="1" t="s">
        <v>442</v>
      </c>
      <c r="F48089" s="1" t="s">
        <v>443</v>
      </c>
      <c r="G48089" s="1" t="s">
        <v>444</v>
      </c>
      <c r="H48089">
        <v>350</v>
      </c>
      <c r="I48089" s="2">
        <v>44957.999305555553</v>
      </c>
      <c r="J48089" s="1" t="s">
        <v>226</v>
      </c>
      <c r="K48089" s="1" t="s">
        <v>37</v>
      </c>
      <c r="L48089" s="2">
        <v>44929.158333333333</v>
      </c>
      <c r="M48089" s="2">
        <v>44929.158333333333</v>
      </c>
      <c r="N48089" s="1" t="s">
        <v>57</v>
      </c>
      <c r="O48089">
        <v>6963</v>
      </c>
      <c r="P48089">
        <v>1</v>
      </c>
      <c r="Q48089" s="1" t="s">
        <v>37</v>
      </c>
      <c r="R48089" s="1" t="s">
        <v>37</v>
      </c>
      <c r="S48089" s="1" t="s">
        <v>37</v>
      </c>
      <c r="T48089" s="1" t="s">
        <v>37</v>
      </c>
      <c r="U48089" s="1" t="s">
        <v>37</v>
      </c>
      <c r="V48089" s="1" t="s">
        <v>37</v>
      </c>
      <c r="W48089" s="1" t="s">
        <v>37</v>
      </c>
      <c r="X48089" s="1" t="s">
        <v>37</v>
      </c>
      <c r="Y48089" s="1" t="s">
        <v>37</v>
      </c>
      <c r="Z48089" s="1" t="s">
        <v>37</v>
      </c>
      <c r="AA48089" s="1" t="s">
        <v>37</v>
      </c>
      <c r="AB48089" s="2"/>
      <c r="AC48089" s="1" t="s">
        <v>37</v>
      </c>
    </row>
    <row r="48090" spans="1:29" x14ac:dyDescent="0.25">
      <c r="A48090" s="1" t="s">
        <v>17013</v>
      </c>
      <c r="B48090" s="1" t="s">
        <v>41</v>
      </c>
      <c r="C48090" s="1" t="s">
        <v>440</v>
      </c>
      <c r="D48090" s="1" t="s">
        <v>441</v>
      </c>
      <c r="E48090" s="1" t="s">
        <v>442</v>
      </c>
      <c r="F48090" s="1" t="s">
        <v>443</v>
      </c>
      <c r="G48090" s="1" t="s">
        <v>444</v>
      </c>
      <c r="H48090">
        <v>350</v>
      </c>
      <c r="I48090" s="2">
        <v>44957.999305555553</v>
      </c>
      <c r="J48090" s="1" t="s">
        <v>226</v>
      </c>
      <c r="K48090" s="1" t="s">
        <v>37</v>
      </c>
      <c r="L48090" s="2">
        <v>44929.155555555553</v>
      </c>
      <c r="M48090" s="2">
        <v>44929.154861111114</v>
      </c>
      <c r="N48090" s="1" t="s">
        <v>64</v>
      </c>
      <c r="O48090">
        <v>6963</v>
      </c>
      <c r="P48090">
        <v>1</v>
      </c>
      <c r="Q48090" s="1" t="s">
        <v>37</v>
      </c>
      <c r="R48090" s="1" t="s">
        <v>37</v>
      </c>
      <c r="S48090" s="1" t="s">
        <v>37</v>
      </c>
      <c r="T48090" s="1" t="s">
        <v>37</v>
      </c>
      <c r="U48090" s="1" t="s">
        <v>37</v>
      </c>
      <c r="V48090" s="1" t="s">
        <v>37</v>
      </c>
      <c r="W48090" s="1" t="s">
        <v>37</v>
      </c>
      <c r="X48090" s="1" t="s">
        <v>37</v>
      </c>
      <c r="Y48090" s="1" t="s">
        <v>37</v>
      </c>
      <c r="Z48090" s="1" t="s">
        <v>37</v>
      </c>
      <c r="AA48090" s="1" t="s">
        <v>37</v>
      </c>
      <c r="AB48090" s="2"/>
      <c r="AC48090" s="1" t="s">
        <v>37</v>
      </c>
    </row>
    <row r="48091" spans="1:29" x14ac:dyDescent="0.25">
      <c r="A48091" s="1" t="s">
        <v>17014</v>
      </c>
      <c r="B48091" s="1" t="s">
        <v>41</v>
      </c>
      <c r="C48091" s="1" t="s">
        <v>3173</v>
      </c>
      <c r="D48091" s="1" t="s">
        <v>3174</v>
      </c>
      <c r="E48091" s="1" t="s">
        <v>3175</v>
      </c>
      <c r="F48091" s="1" t="s">
        <v>2384</v>
      </c>
      <c r="G48091" s="1" t="s">
        <v>2385</v>
      </c>
      <c r="H48091">
        <v>257</v>
      </c>
      <c r="I48091" s="2">
        <v>44930.999305555553</v>
      </c>
      <c r="J48091" s="1" t="s">
        <v>36</v>
      </c>
      <c r="K48091" s="1" t="s">
        <v>36</v>
      </c>
      <c r="L48091" s="2">
        <v>44931.392361111109</v>
      </c>
      <c r="M48091" s="2">
        <v>44931.392361111109</v>
      </c>
      <c r="N48091" s="1" t="s">
        <v>47</v>
      </c>
      <c r="O48091">
        <v>3814</v>
      </c>
      <c r="P48091">
        <v>1</v>
      </c>
      <c r="Q48091" s="1" t="s">
        <v>37</v>
      </c>
      <c r="R48091" s="1" t="s">
        <v>37</v>
      </c>
      <c r="S48091" s="1" t="s">
        <v>17015</v>
      </c>
      <c r="T48091" s="1" t="s">
        <v>37</v>
      </c>
      <c r="U48091" s="1" t="s">
        <v>306</v>
      </c>
      <c r="V48091" s="1" t="s">
        <v>602</v>
      </c>
      <c r="W48091" s="1" t="s">
        <v>4468</v>
      </c>
      <c r="X48091" s="1" t="s">
        <v>4469</v>
      </c>
      <c r="Y48091" s="1" t="s">
        <v>37</v>
      </c>
      <c r="Z48091" s="1" t="s">
        <v>306</v>
      </c>
      <c r="AA48091" s="1" t="s">
        <v>309</v>
      </c>
      <c r="AB48091" s="2">
        <v>44930.303472222222</v>
      </c>
      <c r="AC48091" s="1" t="s">
        <v>37</v>
      </c>
    </row>
    <row r="48092" spans="1:29" x14ac:dyDescent="0.25">
      <c r="A48092" s="1" t="s">
        <v>17014</v>
      </c>
      <c r="B48092" s="1" t="s">
        <v>41</v>
      </c>
      <c r="C48092" s="1" t="s">
        <v>3173</v>
      </c>
      <c r="D48092" s="1" t="s">
        <v>3174</v>
      </c>
      <c r="E48092" s="1" t="s">
        <v>3175</v>
      </c>
      <c r="F48092" s="1" t="s">
        <v>2384</v>
      </c>
      <c r="G48092" s="1" t="s">
        <v>2385</v>
      </c>
      <c r="H48092">
        <v>257</v>
      </c>
      <c r="I48092" s="2">
        <v>44930.999305555553</v>
      </c>
      <c r="J48092" s="1" t="s">
        <v>36</v>
      </c>
      <c r="K48092" s="1" t="s">
        <v>36</v>
      </c>
      <c r="L48092" s="2">
        <v>44930.320833333331</v>
      </c>
      <c r="M48092" s="2">
        <v>44930.320833333331</v>
      </c>
      <c r="N48092" s="1" t="s">
        <v>55</v>
      </c>
      <c r="O48092">
        <v>5094</v>
      </c>
      <c r="P48092">
        <v>1</v>
      </c>
      <c r="Q48092" s="1" t="s">
        <v>37</v>
      </c>
      <c r="R48092" s="1" t="s">
        <v>37</v>
      </c>
      <c r="S48092" s="1" t="s">
        <v>17015</v>
      </c>
      <c r="T48092" s="1" t="s">
        <v>37</v>
      </c>
      <c r="U48092" s="1" t="s">
        <v>306</v>
      </c>
      <c r="V48092" s="1" t="s">
        <v>602</v>
      </c>
      <c r="W48092" s="1" t="s">
        <v>4468</v>
      </c>
      <c r="X48092" s="1" t="s">
        <v>4469</v>
      </c>
      <c r="Y48092" s="1" t="s">
        <v>37</v>
      </c>
      <c r="Z48092" s="1" t="s">
        <v>306</v>
      </c>
      <c r="AA48092" s="1" t="s">
        <v>309</v>
      </c>
      <c r="AB48092" s="2">
        <v>44930.303472222222</v>
      </c>
      <c r="AC48092" s="1" t="s">
        <v>37</v>
      </c>
    </row>
    <row r="48093" spans="1:29" x14ac:dyDescent="0.25">
      <c r="A48093" s="1" t="s">
        <v>17014</v>
      </c>
      <c r="B48093" s="1" t="s">
        <v>41</v>
      </c>
      <c r="C48093" s="1" t="s">
        <v>3173</v>
      </c>
      <c r="D48093" s="1" t="s">
        <v>3174</v>
      </c>
      <c r="E48093" s="1" t="s">
        <v>3175</v>
      </c>
      <c r="F48093" s="1" t="s">
        <v>2384</v>
      </c>
      <c r="G48093" s="1" t="s">
        <v>2385</v>
      </c>
      <c r="H48093">
        <v>257</v>
      </c>
      <c r="I48093" s="2">
        <v>44930.999305555553</v>
      </c>
      <c r="J48093" s="1" t="s">
        <v>36</v>
      </c>
      <c r="K48093" s="1" t="s">
        <v>36</v>
      </c>
      <c r="L48093" s="2">
        <v>44930.319444444445</v>
      </c>
      <c r="M48093" s="2">
        <v>44930.319444444445</v>
      </c>
      <c r="N48093" s="1" t="s">
        <v>56</v>
      </c>
      <c r="O48093">
        <v>5094</v>
      </c>
      <c r="P48093">
        <v>1</v>
      </c>
      <c r="Q48093" s="1" t="s">
        <v>37</v>
      </c>
      <c r="R48093" s="1" t="s">
        <v>37</v>
      </c>
      <c r="S48093" s="1" t="s">
        <v>17015</v>
      </c>
      <c r="T48093" s="1" t="s">
        <v>37</v>
      </c>
      <c r="U48093" s="1" t="s">
        <v>37</v>
      </c>
      <c r="V48093" s="1" t="s">
        <v>37</v>
      </c>
      <c r="W48093" s="1" t="s">
        <v>4468</v>
      </c>
      <c r="X48093" s="1" t="s">
        <v>4469</v>
      </c>
      <c r="Y48093" s="1" t="s">
        <v>37</v>
      </c>
      <c r="Z48093" s="1" t="s">
        <v>306</v>
      </c>
      <c r="AA48093" s="1" t="s">
        <v>309</v>
      </c>
      <c r="AB48093" s="2">
        <v>44930.303472222222</v>
      </c>
      <c r="AC48093" s="1" t="s">
        <v>37</v>
      </c>
    </row>
    <row r="48094" spans="1:29" x14ac:dyDescent="0.25">
      <c r="A48094" s="1" t="s">
        <v>17014</v>
      </c>
      <c r="B48094" s="1" t="s">
        <v>41</v>
      </c>
      <c r="C48094" s="1" t="s">
        <v>3173</v>
      </c>
      <c r="D48094" s="1" t="s">
        <v>3174</v>
      </c>
      <c r="E48094" s="1" t="s">
        <v>3175</v>
      </c>
      <c r="F48094" s="1" t="s">
        <v>2384</v>
      </c>
      <c r="G48094" s="1" t="s">
        <v>2385</v>
      </c>
      <c r="H48094">
        <v>257</v>
      </c>
      <c r="I48094" s="2">
        <v>44930.999305555553</v>
      </c>
      <c r="J48094" s="1" t="s">
        <v>36</v>
      </c>
      <c r="K48094" s="1" t="s">
        <v>37</v>
      </c>
      <c r="L48094" s="2">
        <v>44929.570833333331</v>
      </c>
      <c r="M48094" s="2">
        <v>44929.570833333331</v>
      </c>
      <c r="N48094" s="1" t="s">
        <v>57</v>
      </c>
      <c r="O48094">
        <v>5566</v>
      </c>
      <c r="P48094">
        <v>1</v>
      </c>
      <c r="Q48094" s="1" t="s">
        <v>37</v>
      </c>
      <c r="R48094" s="1" t="s">
        <v>37</v>
      </c>
      <c r="S48094" s="1" t="s">
        <v>37</v>
      </c>
      <c r="T48094" s="1" t="s">
        <v>37</v>
      </c>
      <c r="U48094" s="1" t="s">
        <v>37</v>
      </c>
      <c r="V48094" s="1" t="s">
        <v>37</v>
      </c>
      <c r="W48094" s="1" t="s">
        <v>37</v>
      </c>
      <c r="X48094" s="1" t="s">
        <v>37</v>
      </c>
      <c r="Y48094" s="1" t="s">
        <v>37</v>
      </c>
      <c r="Z48094" s="1" t="s">
        <v>37</v>
      </c>
      <c r="AA48094" s="1" t="s">
        <v>37</v>
      </c>
      <c r="AB48094" s="2"/>
      <c r="AC48094" s="1" t="s">
        <v>37</v>
      </c>
    </row>
    <row r="48095" spans="1:29" x14ac:dyDescent="0.25">
      <c r="A48095" s="1" t="s">
        <v>17014</v>
      </c>
      <c r="B48095" s="1" t="s">
        <v>41</v>
      </c>
      <c r="C48095" s="1" t="s">
        <v>3173</v>
      </c>
      <c r="D48095" s="1" t="s">
        <v>3174</v>
      </c>
      <c r="E48095" s="1" t="s">
        <v>3175</v>
      </c>
      <c r="F48095" s="1" t="s">
        <v>2384</v>
      </c>
      <c r="G48095" s="1" t="s">
        <v>2385</v>
      </c>
      <c r="H48095">
        <v>257</v>
      </c>
      <c r="I48095" s="2">
        <v>44930.999305555553</v>
      </c>
      <c r="J48095" s="1" t="s">
        <v>36</v>
      </c>
      <c r="K48095" s="1" t="s">
        <v>37</v>
      </c>
      <c r="L48095" s="2">
        <v>44929.421527777777</v>
      </c>
      <c r="M48095" s="2">
        <v>44929.421527777777</v>
      </c>
      <c r="N48095" s="1" t="s">
        <v>153</v>
      </c>
      <c r="O48095">
        <v>2262</v>
      </c>
      <c r="P48095">
        <v>2</v>
      </c>
      <c r="Q48095" s="1" t="s">
        <v>37</v>
      </c>
      <c r="R48095" s="1" t="s">
        <v>37</v>
      </c>
      <c r="S48095" s="1" t="s">
        <v>37</v>
      </c>
      <c r="T48095" s="1" t="s">
        <v>37</v>
      </c>
      <c r="U48095" s="1" t="s">
        <v>37</v>
      </c>
      <c r="V48095" s="1" t="s">
        <v>37</v>
      </c>
      <c r="W48095" s="1" t="s">
        <v>37</v>
      </c>
      <c r="X48095" s="1" t="s">
        <v>37</v>
      </c>
      <c r="Y48095" s="1" t="s">
        <v>37</v>
      </c>
      <c r="Z48095" s="1" t="s">
        <v>37</v>
      </c>
      <c r="AA48095" s="1" t="s">
        <v>37</v>
      </c>
      <c r="AB48095" s="2"/>
      <c r="AC48095" s="1" t="s">
        <v>37</v>
      </c>
    </row>
    <row r="48096" spans="1:29" x14ac:dyDescent="0.25">
      <c r="A48096" s="1" t="s">
        <v>17014</v>
      </c>
      <c r="B48096" s="1" t="s">
        <v>41</v>
      </c>
      <c r="C48096" s="1" t="s">
        <v>3173</v>
      </c>
      <c r="D48096" s="1" t="s">
        <v>3174</v>
      </c>
      <c r="E48096" s="1" t="s">
        <v>3175</v>
      </c>
      <c r="F48096" s="1" t="s">
        <v>2384</v>
      </c>
      <c r="G48096" s="1" t="s">
        <v>2385</v>
      </c>
      <c r="H48096">
        <v>257</v>
      </c>
      <c r="I48096" s="2">
        <v>44930.999305555553</v>
      </c>
      <c r="J48096" s="1" t="s">
        <v>36</v>
      </c>
      <c r="K48096" s="1" t="s">
        <v>37</v>
      </c>
      <c r="L48096" s="2">
        <v>44929.40347222222</v>
      </c>
      <c r="M48096" s="2">
        <v>44929.402777777781</v>
      </c>
      <c r="N48096" s="1" t="s">
        <v>57</v>
      </c>
      <c r="O48096">
        <v>2262</v>
      </c>
      <c r="P48096">
        <v>2</v>
      </c>
      <c r="Q48096" s="1" t="s">
        <v>37</v>
      </c>
      <c r="R48096" s="1" t="s">
        <v>37</v>
      </c>
      <c r="S48096" s="1" t="s">
        <v>37</v>
      </c>
      <c r="T48096" s="1" t="s">
        <v>37</v>
      </c>
      <c r="U48096" s="1" t="s">
        <v>37</v>
      </c>
      <c r="V48096" s="1" t="s">
        <v>37</v>
      </c>
      <c r="W48096" s="1" t="s">
        <v>37</v>
      </c>
      <c r="X48096" s="1" t="s">
        <v>37</v>
      </c>
      <c r="Y48096" s="1" t="s">
        <v>37</v>
      </c>
      <c r="Z48096" s="1" t="s">
        <v>37</v>
      </c>
      <c r="AA48096" s="1" t="s">
        <v>37</v>
      </c>
      <c r="AB48096" s="2"/>
      <c r="AC48096" s="1" t="s">
        <v>37</v>
      </c>
    </row>
    <row r="48097" spans="1:29" x14ac:dyDescent="0.25">
      <c r="A48097" s="1" t="s">
        <v>17016</v>
      </c>
      <c r="B48097" s="1" t="s">
        <v>41</v>
      </c>
      <c r="C48097" s="1" t="s">
        <v>3182</v>
      </c>
      <c r="D48097" s="1" t="s">
        <v>3183</v>
      </c>
      <c r="E48097" s="1" t="s">
        <v>3184</v>
      </c>
      <c r="F48097" s="1" t="s">
        <v>2384</v>
      </c>
      <c r="G48097" s="1" t="s">
        <v>2385</v>
      </c>
      <c r="H48097">
        <v>350</v>
      </c>
      <c r="I48097" s="2">
        <v>44930.999305555553</v>
      </c>
      <c r="J48097" s="1" t="s">
        <v>36</v>
      </c>
      <c r="K48097" s="1" t="s">
        <v>36</v>
      </c>
      <c r="L48097" s="2">
        <v>44931.392361111109</v>
      </c>
      <c r="M48097" s="2">
        <v>44931.392361111109</v>
      </c>
      <c r="N48097" s="1" t="s">
        <v>47</v>
      </c>
      <c r="O48097">
        <v>3814</v>
      </c>
      <c r="P48097">
        <v>1</v>
      </c>
      <c r="Q48097" s="1" t="s">
        <v>37</v>
      </c>
      <c r="R48097" s="1" t="s">
        <v>37</v>
      </c>
      <c r="S48097" s="1" t="s">
        <v>17017</v>
      </c>
      <c r="T48097" s="1" t="s">
        <v>37</v>
      </c>
      <c r="U48097" s="1" t="s">
        <v>306</v>
      </c>
      <c r="V48097" s="1" t="s">
        <v>602</v>
      </c>
      <c r="W48097" s="1" t="s">
        <v>2389</v>
      </c>
      <c r="X48097" s="1" t="s">
        <v>2390</v>
      </c>
      <c r="Y48097" s="1" t="s">
        <v>37</v>
      </c>
      <c r="Z48097" s="1" t="s">
        <v>306</v>
      </c>
      <c r="AA48097" s="1" t="s">
        <v>309</v>
      </c>
      <c r="AB48097" s="2">
        <v>44930.101388888892</v>
      </c>
      <c r="AC48097" s="1" t="s">
        <v>37</v>
      </c>
    </row>
    <row r="48098" spans="1:29" x14ac:dyDescent="0.25">
      <c r="A48098" s="1" t="s">
        <v>17016</v>
      </c>
      <c r="B48098" s="1" t="s">
        <v>41</v>
      </c>
      <c r="C48098" s="1" t="s">
        <v>3182</v>
      </c>
      <c r="D48098" s="1" t="s">
        <v>3183</v>
      </c>
      <c r="E48098" s="1" t="s">
        <v>3184</v>
      </c>
      <c r="F48098" s="1" t="s">
        <v>2384</v>
      </c>
      <c r="G48098" s="1" t="s">
        <v>2385</v>
      </c>
      <c r="H48098">
        <v>350</v>
      </c>
      <c r="I48098" s="2">
        <v>44930.999305555553</v>
      </c>
      <c r="J48098" s="1" t="s">
        <v>36</v>
      </c>
      <c r="K48098" s="1" t="s">
        <v>36</v>
      </c>
      <c r="L48098" s="2">
        <v>44930.186805555553</v>
      </c>
      <c r="M48098" s="2">
        <v>44930.186805555553</v>
      </c>
      <c r="N48098" s="1" t="s">
        <v>55</v>
      </c>
      <c r="O48098">
        <v>6605</v>
      </c>
      <c r="P48098">
        <v>1</v>
      </c>
      <c r="Q48098" s="1" t="s">
        <v>37</v>
      </c>
      <c r="R48098" s="1" t="s">
        <v>37</v>
      </c>
      <c r="S48098" s="1" t="s">
        <v>17017</v>
      </c>
      <c r="T48098" s="1" t="s">
        <v>37</v>
      </c>
      <c r="U48098" s="1" t="s">
        <v>306</v>
      </c>
      <c r="V48098" s="1" t="s">
        <v>602</v>
      </c>
      <c r="W48098" s="1" t="s">
        <v>2389</v>
      </c>
      <c r="X48098" s="1" t="s">
        <v>2390</v>
      </c>
      <c r="Y48098" s="1" t="s">
        <v>37</v>
      </c>
      <c r="Z48098" s="1" t="s">
        <v>306</v>
      </c>
      <c r="AA48098" s="1" t="s">
        <v>309</v>
      </c>
      <c r="AB48098" s="2">
        <v>44930.101388888892</v>
      </c>
      <c r="AC48098" s="1" t="s">
        <v>37</v>
      </c>
    </row>
    <row r="48099" spans="1:29" x14ac:dyDescent="0.25">
      <c r="A48099" s="1" t="s">
        <v>17016</v>
      </c>
      <c r="B48099" s="1" t="s">
        <v>41</v>
      </c>
      <c r="C48099" s="1" t="s">
        <v>3182</v>
      </c>
      <c r="D48099" s="1" t="s">
        <v>3183</v>
      </c>
      <c r="E48099" s="1" t="s">
        <v>3184</v>
      </c>
      <c r="F48099" s="1" t="s">
        <v>2384</v>
      </c>
      <c r="G48099" s="1" t="s">
        <v>2385</v>
      </c>
      <c r="H48099">
        <v>350</v>
      </c>
      <c r="I48099" s="2">
        <v>44930.999305555553</v>
      </c>
      <c r="J48099" s="1" t="s">
        <v>36</v>
      </c>
      <c r="K48099" s="1" t="s">
        <v>36</v>
      </c>
      <c r="L48099" s="2">
        <v>44930.109722222223</v>
      </c>
      <c r="M48099" s="2">
        <v>44930.109722222223</v>
      </c>
      <c r="N48099" s="1" t="s">
        <v>56</v>
      </c>
      <c r="O48099">
        <v>6605</v>
      </c>
      <c r="P48099">
        <v>1</v>
      </c>
      <c r="Q48099" s="1" t="s">
        <v>37</v>
      </c>
      <c r="R48099" s="1" t="s">
        <v>37</v>
      </c>
      <c r="S48099" s="1" t="s">
        <v>17017</v>
      </c>
      <c r="T48099" s="1" t="s">
        <v>37</v>
      </c>
      <c r="U48099" s="1" t="s">
        <v>37</v>
      </c>
      <c r="V48099" s="1" t="s">
        <v>37</v>
      </c>
      <c r="W48099" s="1" t="s">
        <v>2389</v>
      </c>
      <c r="X48099" s="1" t="s">
        <v>2390</v>
      </c>
      <c r="Y48099" s="1" t="s">
        <v>37</v>
      </c>
      <c r="Z48099" s="1" t="s">
        <v>306</v>
      </c>
      <c r="AA48099" s="1" t="s">
        <v>309</v>
      </c>
      <c r="AB48099" s="2">
        <v>44930.101388888892</v>
      </c>
      <c r="AC48099" s="1" t="s">
        <v>37</v>
      </c>
    </row>
    <row r="48100" spans="1:29" x14ac:dyDescent="0.25">
      <c r="A48100" s="1" t="s">
        <v>17016</v>
      </c>
      <c r="B48100" s="1" t="s">
        <v>41</v>
      </c>
      <c r="C48100" s="1" t="s">
        <v>3182</v>
      </c>
      <c r="D48100" s="1" t="s">
        <v>3183</v>
      </c>
      <c r="E48100" s="1" t="s">
        <v>3184</v>
      </c>
      <c r="F48100" s="1" t="s">
        <v>2384</v>
      </c>
      <c r="G48100" s="1" t="s">
        <v>2385</v>
      </c>
      <c r="H48100">
        <v>350</v>
      </c>
      <c r="I48100" s="2">
        <v>44930.999305555553</v>
      </c>
      <c r="J48100" s="1" t="s">
        <v>36</v>
      </c>
      <c r="K48100" s="1" t="s">
        <v>37</v>
      </c>
      <c r="L48100" s="2">
        <v>44929.570833333331</v>
      </c>
      <c r="M48100" s="2">
        <v>44929.570833333331</v>
      </c>
      <c r="N48100" s="1" t="s">
        <v>57</v>
      </c>
      <c r="O48100">
        <v>5566</v>
      </c>
      <c r="P48100">
        <v>1</v>
      </c>
      <c r="Q48100" s="1" t="s">
        <v>37</v>
      </c>
      <c r="R48100" s="1" t="s">
        <v>37</v>
      </c>
      <c r="S48100" s="1" t="s">
        <v>37</v>
      </c>
      <c r="T48100" s="1" t="s">
        <v>37</v>
      </c>
      <c r="U48100" s="1" t="s">
        <v>37</v>
      </c>
      <c r="V48100" s="1" t="s">
        <v>37</v>
      </c>
      <c r="W48100" s="1" t="s">
        <v>37</v>
      </c>
      <c r="X48100" s="1" t="s">
        <v>37</v>
      </c>
      <c r="Y48100" s="1" t="s">
        <v>37</v>
      </c>
      <c r="Z48100" s="1" t="s">
        <v>37</v>
      </c>
      <c r="AA48100" s="1" t="s">
        <v>37</v>
      </c>
      <c r="AB48100" s="2"/>
      <c r="AC48100" s="1" t="s">
        <v>37</v>
      </c>
    </row>
    <row r="48101" spans="1:29" x14ac:dyDescent="0.25">
      <c r="A48101" s="1" t="s">
        <v>17016</v>
      </c>
      <c r="B48101" s="1" t="s">
        <v>41</v>
      </c>
      <c r="C48101" s="1" t="s">
        <v>3182</v>
      </c>
      <c r="D48101" s="1" t="s">
        <v>3183</v>
      </c>
      <c r="E48101" s="1" t="s">
        <v>3184</v>
      </c>
      <c r="F48101" s="1" t="s">
        <v>2384</v>
      </c>
      <c r="G48101" s="1" t="s">
        <v>2385</v>
      </c>
      <c r="H48101">
        <v>350</v>
      </c>
      <c r="I48101" s="2">
        <v>44930.999305555553</v>
      </c>
      <c r="J48101" s="1" t="s">
        <v>36</v>
      </c>
      <c r="K48101" s="1" t="s">
        <v>37</v>
      </c>
      <c r="L48101" s="2">
        <v>44929.421527777777</v>
      </c>
      <c r="M48101" s="2">
        <v>44929.421527777777</v>
      </c>
      <c r="N48101" s="1" t="s">
        <v>153</v>
      </c>
      <c r="O48101">
        <v>2262</v>
      </c>
      <c r="P48101">
        <v>2</v>
      </c>
      <c r="Q48101" s="1" t="s">
        <v>37</v>
      </c>
      <c r="R48101" s="1" t="s">
        <v>37</v>
      </c>
      <c r="S48101" s="1" t="s">
        <v>37</v>
      </c>
      <c r="T48101" s="1" t="s">
        <v>37</v>
      </c>
      <c r="U48101" s="1" t="s">
        <v>37</v>
      </c>
      <c r="V48101" s="1" t="s">
        <v>37</v>
      </c>
      <c r="W48101" s="1" t="s">
        <v>37</v>
      </c>
      <c r="X48101" s="1" t="s">
        <v>37</v>
      </c>
      <c r="Y48101" s="1" t="s">
        <v>37</v>
      </c>
      <c r="Z48101" s="1" t="s">
        <v>37</v>
      </c>
      <c r="AA48101" s="1" t="s">
        <v>37</v>
      </c>
      <c r="AB48101" s="2"/>
      <c r="AC48101" s="1" t="s">
        <v>37</v>
      </c>
    </row>
    <row r="48102" spans="1:29" x14ac:dyDescent="0.25">
      <c r="A48102" s="1" t="s">
        <v>17016</v>
      </c>
      <c r="B48102" s="1" t="s">
        <v>41</v>
      </c>
      <c r="C48102" s="1" t="s">
        <v>3182</v>
      </c>
      <c r="D48102" s="1" t="s">
        <v>3183</v>
      </c>
      <c r="E48102" s="1" t="s">
        <v>3184</v>
      </c>
      <c r="F48102" s="1" t="s">
        <v>2384</v>
      </c>
      <c r="G48102" s="1" t="s">
        <v>2385</v>
      </c>
      <c r="H48102">
        <v>350</v>
      </c>
      <c r="I48102" s="2">
        <v>44930.999305555553</v>
      </c>
      <c r="J48102" s="1" t="s">
        <v>36</v>
      </c>
      <c r="K48102" s="1" t="s">
        <v>37</v>
      </c>
      <c r="L48102" s="2">
        <v>44929.40347222222</v>
      </c>
      <c r="M48102" s="2">
        <v>44929.402777777781</v>
      </c>
      <c r="N48102" s="1" t="s">
        <v>57</v>
      </c>
      <c r="O48102">
        <v>2262</v>
      </c>
      <c r="P48102">
        <v>2</v>
      </c>
      <c r="Q48102" s="1" t="s">
        <v>37</v>
      </c>
      <c r="R48102" s="1" t="s">
        <v>37</v>
      </c>
      <c r="S48102" s="1" t="s">
        <v>37</v>
      </c>
      <c r="T48102" s="1" t="s">
        <v>37</v>
      </c>
      <c r="U48102" s="1" t="s">
        <v>37</v>
      </c>
      <c r="V48102" s="1" t="s">
        <v>37</v>
      </c>
      <c r="W48102" s="1" t="s">
        <v>37</v>
      </c>
      <c r="X48102" s="1" t="s">
        <v>37</v>
      </c>
      <c r="Y48102" s="1" t="s">
        <v>37</v>
      </c>
      <c r="Z48102" s="1" t="s">
        <v>37</v>
      </c>
      <c r="AA48102" s="1" t="s">
        <v>37</v>
      </c>
      <c r="AB48102" s="2"/>
      <c r="AC48102" s="1" t="s">
        <v>37</v>
      </c>
    </row>
    <row r="48103" spans="1:29" x14ac:dyDescent="0.25">
      <c r="A48103" s="1" t="s">
        <v>17018</v>
      </c>
      <c r="B48103" s="1" t="s">
        <v>41</v>
      </c>
      <c r="C48103" s="1" t="s">
        <v>3173</v>
      </c>
      <c r="D48103" s="1" t="s">
        <v>3174</v>
      </c>
      <c r="E48103" s="1" t="s">
        <v>3175</v>
      </c>
      <c r="F48103" s="1" t="s">
        <v>2384</v>
      </c>
      <c r="G48103" s="1" t="s">
        <v>2385</v>
      </c>
      <c r="H48103">
        <v>266</v>
      </c>
      <c r="I48103" s="2">
        <v>44930.999305555553</v>
      </c>
      <c r="J48103" s="1" t="s">
        <v>46</v>
      </c>
      <c r="K48103" s="1" t="s">
        <v>46</v>
      </c>
      <c r="L48103" s="2">
        <v>44930.331250000003</v>
      </c>
      <c r="M48103" s="2">
        <v>44930.331250000003</v>
      </c>
      <c r="N48103" s="1" t="s">
        <v>47</v>
      </c>
      <c r="O48103">
        <v>6630</v>
      </c>
      <c r="P48103">
        <v>1</v>
      </c>
      <c r="Q48103" s="1" t="s">
        <v>37</v>
      </c>
      <c r="R48103" s="1" t="s">
        <v>37</v>
      </c>
      <c r="S48103" s="1" t="s">
        <v>17019</v>
      </c>
      <c r="T48103" s="1" t="s">
        <v>37</v>
      </c>
      <c r="U48103" s="1" t="s">
        <v>9074</v>
      </c>
      <c r="V48103" s="1" t="s">
        <v>9075</v>
      </c>
      <c r="W48103" s="1" t="s">
        <v>12642</v>
      </c>
      <c r="X48103" s="1" t="s">
        <v>12643</v>
      </c>
      <c r="Y48103" s="1" t="s">
        <v>37</v>
      </c>
      <c r="Z48103" s="1" t="s">
        <v>9074</v>
      </c>
      <c r="AA48103" s="1" t="s">
        <v>9078</v>
      </c>
      <c r="AB48103" s="2">
        <v>44929.699305555558</v>
      </c>
      <c r="AC48103" s="1" t="s">
        <v>37</v>
      </c>
    </row>
    <row r="48104" spans="1:29" x14ac:dyDescent="0.25">
      <c r="A48104" s="1" t="s">
        <v>17018</v>
      </c>
      <c r="B48104" s="1" t="s">
        <v>41</v>
      </c>
      <c r="C48104" s="1" t="s">
        <v>3173</v>
      </c>
      <c r="D48104" s="1" t="s">
        <v>3174</v>
      </c>
      <c r="E48104" s="1" t="s">
        <v>3175</v>
      </c>
      <c r="F48104" s="1" t="s">
        <v>2384</v>
      </c>
      <c r="G48104" s="1" t="s">
        <v>2385</v>
      </c>
      <c r="H48104">
        <v>266</v>
      </c>
      <c r="I48104" s="2">
        <v>44930.999305555553</v>
      </c>
      <c r="J48104" s="1" t="s">
        <v>46</v>
      </c>
      <c r="K48104" s="1" t="s">
        <v>46</v>
      </c>
      <c r="L48104" s="2">
        <v>44929.744444444441</v>
      </c>
      <c r="M48104" s="2">
        <v>44929.743750000001</v>
      </c>
      <c r="N48104" s="1" t="s">
        <v>55</v>
      </c>
      <c r="O48104">
        <v>7039</v>
      </c>
      <c r="P48104">
        <v>1</v>
      </c>
      <c r="Q48104" s="1" t="s">
        <v>37</v>
      </c>
      <c r="R48104" s="1" t="s">
        <v>37</v>
      </c>
      <c r="S48104" s="1" t="s">
        <v>17019</v>
      </c>
      <c r="T48104" s="1" t="s">
        <v>37</v>
      </c>
      <c r="U48104" s="1" t="s">
        <v>9074</v>
      </c>
      <c r="V48104" s="1" t="s">
        <v>9075</v>
      </c>
      <c r="W48104" s="1" t="s">
        <v>12642</v>
      </c>
      <c r="X48104" s="1" t="s">
        <v>12643</v>
      </c>
      <c r="Y48104" s="1" t="s">
        <v>37</v>
      </c>
      <c r="Z48104" s="1" t="s">
        <v>9074</v>
      </c>
      <c r="AA48104" s="1" t="s">
        <v>9078</v>
      </c>
      <c r="AB48104" s="2">
        <v>44929.699305555558</v>
      </c>
      <c r="AC48104" s="1" t="s">
        <v>37</v>
      </c>
    </row>
    <row r="48105" spans="1:29" x14ac:dyDescent="0.25">
      <c r="A48105" s="1" t="s">
        <v>17018</v>
      </c>
      <c r="B48105" s="1" t="s">
        <v>41</v>
      </c>
      <c r="C48105" s="1" t="s">
        <v>3173</v>
      </c>
      <c r="D48105" s="1" t="s">
        <v>3174</v>
      </c>
      <c r="E48105" s="1" t="s">
        <v>3175</v>
      </c>
      <c r="F48105" s="1" t="s">
        <v>2384</v>
      </c>
      <c r="G48105" s="1" t="s">
        <v>2385</v>
      </c>
      <c r="H48105">
        <v>266</v>
      </c>
      <c r="I48105" s="2">
        <v>44930.999305555553</v>
      </c>
      <c r="J48105" s="1" t="s">
        <v>46</v>
      </c>
      <c r="K48105" s="1" t="s">
        <v>46</v>
      </c>
      <c r="L48105" s="2">
        <v>44929.743055555555</v>
      </c>
      <c r="M48105" s="2">
        <v>44929.743055555555</v>
      </c>
      <c r="N48105" s="1" t="s">
        <v>56</v>
      </c>
      <c r="O48105">
        <v>7039</v>
      </c>
      <c r="P48105">
        <v>1</v>
      </c>
      <c r="Q48105" s="1" t="s">
        <v>37</v>
      </c>
      <c r="R48105" s="1" t="s">
        <v>37</v>
      </c>
      <c r="S48105" s="1" t="s">
        <v>17019</v>
      </c>
      <c r="T48105" s="1" t="s">
        <v>37</v>
      </c>
      <c r="U48105" s="1" t="s">
        <v>37</v>
      </c>
      <c r="V48105" s="1" t="s">
        <v>37</v>
      </c>
      <c r="W48105" s="1" t="s">
        <v>12642</v>
      </c>
      <c r="X48105" s="1" t="s">
        <v>12643</v>
      </c>
      <c r="Y48105" s="1" t="s">
        <v>37</v>
      </c>
      <c r="Z48105" s="1" t="s">
        <v>9074</v>
      </c>
      <c r="AA48105" s="1" t="s">
        <v>9078</v>
      </c>
      <c r="AB48105" s="2">
        <v>44929.699305555558</v>
      </c>
      <c r="AC48105" s="1" t="s">
        <v>37</v>
      </c>
    </row>
    <row r="48106" spans="1:29" x14ac:dyDescent="0.25">
      <c r="A48106" s="1" t="s">
        <v>17018</v>
      </c>
      <c r="B48106" s="1" t="s">
        <v>41</v>
      </c>
      <c r="C48106" s="1" t="s">
        <v>3173</v>
      </c>
      <c r="D48106" s="1" t="s">
        <v>3174</v>
      </c>
      <c r="E48106" s="1" t="s">
        <v>3175</v>
      </c>
      <c r="F48106" s="1" t="s">
        <v>2384</v>
      </c>
      <c r="G48106" s="1" t="s">
        <v>2385</v>
      </c>
      <c r="H48106">
        <v>266</v>
      </c>
      <c r="I48106" s="2">
        <v>44930.999305555553</v>
      </c>
      <c r="J48106" s="1" t="s">
        <v>46</v>
      </c>
      <c r="K48106" s="1" t="s">
        <v>37</v>
      </c>
      <c r="L48106" s="2">
        <v>44929.570833333331</v>
      </c>
      <c r="M48106" s="2">
        <v>44929.570833333331</v>
      </c>
      <c r="N48106" s="1" t="s">
        <v>57</v>
      </c>
      <c r="O48106">
        <v>5566</v>
      </c>
      <c r="P48106">
        <v>1</v>
      </c>
      <c r="Q48106" s="1" t="s">
        <v>37</v>
      </c>
      <c r="R48106" s="1" t="s">
        <v>37</v>
      </c>
      <c r="S48106" s="1" t="s">
        <v>37</v>
      </c>
      <c r="T48106" s="1" t="s">
        <v>37</v>
      </c>
      <c r="U48106" s="1" t="s">
        <v>37</v>
      </c>
      <c r="V48106" s="1" t="s">
        <v>37</v>
      </c>
      <c r="W48106" s="1" t="s">
        <v>37</v>
      </c>
      <c r="X48106" s="1" t="s">
        <v>37</v>
      </c>
      <c r="Y48106" s="1" t="s">
        <v>37</v>
      </c>
      <c r="Z48106" s="1" t="s">
        <v>37</v>
      </c>
      <c r="AA48106" s="1" t="s">
        <v>37</v>
      </c>
      <c r="AB48106" s="2"/>
      <c r="AC48106" s="1" t="s">
        <v>37</v>
      </c>
    </row>
    <row r="48107" spans="1:29" x14ac:dyDescent="0.25">
      <c r="A48107" s="1" t="s">
        <v>17018</v>
      </c>
      <c r="B48107" s="1" t="s">
        <v>41</v>
      </c>
      <c r="C48107" s="1" t="s">
        <v>3173</v>
      </c>
      <c r="D48107" s="1" t="s">
        <v>3174</v>
      </c>
      <c r="E48107" s="1" t="s">
        <v>3175</v>
      </c>
      <c r="F48107" s="1" t="s">
        <v>2384</v>
      </c>
      <c r="G48107" s="1" t="s">
        <v>2385</v>
      </c>
      <c r="H48107">
        <v>266</v>
      </c>
      <c r="I48107" s="2">
        <v>44930.999305555553</v>
      </c>
      <c r="J48107" s="1" t="s">
        <v>46</v>
      </c>
      <c r="K48107" s="1" t="s">
        <v>37</v>
      </c>
      <c r="L48107" s="2">
        <v>44929.421527777777</v>
      </c>
      <c r="M48107" s="2">
        <v>44929.421527777777</v>
      </c>
      <c r="N48107" s="1" t="s">
        <v>153</v>
      </c>
      <c r="O48107">
        <v>2262</v>
      </c>
      <c r="P48107">
        <v>2</v>
      </c>
      <c r="Q48107" s="1" t="s">
        <v>37</v>
      </c>
      <c r="R48107" s="1" t="s">
        <v>37</v>
      </c>
      <c r="S48107" s="1" t="s">
        <v>37</v>
      </c>
      <c r="T48107" s="1" t="s">
        <v>37</v>
      </c>
      <c r="U48107" s="1" t="s">
        <v>37</v>
      </c>
      <c r="V48107" s="1" t="s">
        <v>37</v>
      </c>
      <c r="W48107" s="1" t="s">
        <v>37</v>
      </c>
      <c r="X48107" s="1" t="s">
        <v>37</v>
      </c>
      <c r="Y48107" s="1" t="s">
        <v>37</v>
      </c>
      <c r="Z48107" s="1" t="s">
        <v>37</v>
      </c>
      <c r="AA48107" s="1" t="s">
        <v>37</v>
      </c>
      <c r="AB48107" s="2"/>
      <c r="AC48107" s="1" t="s">
        <v>37</v>
      </c>
    </row>
    <row r="48108" spans="1:29" x14ac:dyDescent="0.25">
      <c r="A48108" s="1" t="s">
        <v>17018</v>
      </c>
      <c r="B48108" s="1" t="s">
        <v>41</v>
      </c>
      <c r="C48108" s="1" t="s">
        <v>3173</v>
      </c>
      <c r="D48108" s="1" t="s">
        <v>3174</v>
      </c>
      <c r="E48108" s="1" t="s">
        <v>3175</v>
      </c>
      <c r="F48108" s="1" t="s">
        <v>2384</v>
      </c>
      <c r="G48108" s="1" t="s">
        <v>2385</v>
      </c>
      <c r="H48108">
        <v>266</v>
      </c>
      <c r="I48108" s="2">
        <v>44930.999305555553</v>
      </c>
      <c r="J48108" s="1" t="s">
        <v>46</v>
      </c>
      <c r="K48108" s="1" t="s">
        <v>37</v>
      </c>
      <c r="L48108" s="2">
        <v>44929.40347222222</v>
      </c>
      <c r="M48108" s="2">
        <v>44929.402777777781</v>
      </c>
      <c r="N48108" s="1" t="s">
        <v>57</v>
      </c>
      <c r="O48108">
        <v>2262</v>
      </c>
      <c r="P48108">
        <v>2</v>
      </c>
      <c r="Q48108" s="1" t="s">
        <v>37</v>
      </c>
      <c r="R48108" s="1" t="s">
        <v>37</v>
      </c>
      <c r="S48108" s="1" t="s">
        <v>37</v>
      </c>
      <c r="T48108" s="1" t="s">
        <v>37</v>
      </c>
      <c r="U48108" s="1" t="s">
        <v>37</v>
      </c>
      <c r="V48108" s="1" t="s">
        <v>37</v>
      </c>
      <c r="W48108" s="1" t="s">
        <v>37</v>
      </c>
      <c r="X48108" s="1" t="s">
        <v>37</v>
      </c>
      <c r="Y48108" s="1" t="s">
        <v>37</v>
      </c>
      <c r="Z48108" s="1" t="s">
        <v>37</v>
      </c>
      <c r="AA48108" s="1" t="s">
        <v>37</v>
      </c>
      <c r="AB48108" s="2"/>
      <c r="AC48108" s="1" t="s">
        <v>37</v>
      </c>
    </row>
    <row r="48109" spans="1:29" x14ac:dyDescent="0.25">
      <c r="A48109" s="1" t="s">
        <v>17020</v>
      </c>
      <c r="B48109" s="1" t="s">
        <v>41</v>
      </c>
      <c r="C48109" s="1" t="s">
        <v>3965</v>
      </c>
      <c r="D48109" s="1" t="s">
        <v>3966</v>
      </c>
      <c r="E48109" s="1" t="s">
        <v>3967</v>
      </c>
      <c r="F48109" s="1" t="s">
        <v>2384</v>
      </c>
      <c r="G48109" s="1" t="s">
        <v>2385</v>
      </c>
      <c r="H48109">
        <v>100</v>
      </c>
      <c r="I48109" s="2">
        <v>44930.54791666667</v>
      </c>
      <c r="J48109" s="1" t="s">
        <v>36</v>
      </c>
      <c r="K48109" s="1" t="s">
        <v>1147</v>
      </c>
      <c r="L48109" s="2">
        <v>44931.392361111109</v>
      </c>
      <c r="M48109" s="2">
        <v>44931.392361111109</v>
      </c>
      <c r="N48109" s="1" t="s">
        <v>47</v>
      </c>
      <c r="O48109">
        <v>3814</v>
      </c>
      <c r="P48109">
        <v>1</v>
      </c>
      <c r="Q48109" s="1" t="s">
        <v>37</v>
      </c>
      <c r="R48109" s="1" t="s">
        <v>37</v>
      </c>
      <c r="S48109" s="1" t="s">
        <v>17021</v>
      </c>
      <c r="T48109" s="1" t="s">
        <v>37</v>
      </c>
      <c r="U48109" s="1" t="s">
        <v>306</v>
      </c>
      <c r="V48109" s="1" t="s">
        <v>602</v>
      </c>
      <c r="W48109" s="1" t="s">
        <v>2389</v>
      </c>
      <c r="X48109" s="1" t="s">
        <v>2390</v>
      </c>
      <c r="Y48109" s="1" t="s">
        <v>37</v>
      </c>
      <c r="Z48109" s="1" t="s">
        <v>306</v>
      </c>
      <c r="AA48109" s="1" t="s">
        <v>309</v>
      </c>
      <c r="AB48109" s="2">
        <v>44930.285416666666</v>
      </c>
      <c r="AC48109" s="1" t="s">
        <v>37</v>
      </c>
    </row>
    <row r="48110" spans="1:29" x14ac:dyDescent="0.25">
      <c r="A48110" s="1" t="s">
        <v>17020</v>
      </c>
      <c r="B48110" s="1" t="s">
        <v>41</v>
      </c>
      <c r="C48110" s="1" t="s">
        <v>3965</v>
      </c>
      <c r="D48110" s="1" t="s">
        <v>3966</v>
      </c>
      <c r="E48110" s="1" t="s">
        <v>3967</v>
      </c>
      <c r="F48110" s="1" t="s">
        <v>2384</v>
      </c>
      <c r="G48110" s="1" t="s">
        <v>2385</v>
      </c>
      <c r="H48110">
        <v>100</v>
      </c>
      <c r="I48110" s="2">
        <v>44930.54791666667</v>
      </c>
      <c r="J48110" s="1" t="s">
        <v>36</v>
      </c>
      <c r="K48110" s="1" t="s">
        <v>1147</v>
      </c>
      <c r="L48110" s="2">
        <v>44930.40625</v>
      </c>
      <c r="M48110" s="2">
        <v>44930.40625</v>
      </c>
      <c r="N48110" s="1" t="s">
        <v>55</v>
      </c>
      <c r="O48110">
        <v>6577</v>
      </c>
      <c r="P48110">
        <v>1</v>
      </c>
      <c r="Q48110" s="1" t="s">
        <v>37</v>
      </c>
      <c r="R48110" s="1" t="s">
        <v>37</v>
      </c>
      <c r="S48110" s="1" t="s">
        <v>17021</v>
      </c>
      <c r="T48110" s="1" t="s">
        <v>37</v>
      </c>
      <c r="U48110" s="1" t="s">
        <v>306</v>
      </c>
      <c r="V48110" s="1" t="s">
        <v>602</v>
      </c>
      <c r="W48110" s="1" t="s">
        <v>2389</v>
      </c>
      <c r="X48110" s="1" t="s">
        <v>2390</v>
      </c>
      <c r="Y48110" s="1" t="s">
        <v>37</v>
      </c>
      <c r="Z48110" s="1" t="s">
        <v>306</v>
      </c>
      <c r="AA48110" s="1" t="s">
        <v>309</v>
      </c>
      <c r="AB48110" s="2">
        <v>44930.285416666666</v>
      </c>
      <c r="AC48110" s="1" t="s">
        <v>37</v>
      </c>
    </row>
    <row r="48111" spans="1:29" x14ac:dyDescent="0.25">
      <c r="A48111" s="1" t="s">
        <v>17020</v>
      </c>
      <c r="B48111" s="1" t="s">
        <v>41</v>
      </c>
      <c r="C48111" s="1" t="s">
        <v>3965</v>
      </c>
      <c r="D48111" s="1" t="s">
        <v>3966</v>
      </c>
      <c r="E48111" s="1" t="s">
        <v>3967</v>
      </c>
      <c r="F48111" s="1" t="s">
        <v>2384</v>
      </c>
      <c r="G48111" s="1" t="s">
        <v>2385</v>
      </c>
      <c r="H48111">
        <v>100</v>
      </c>
      <c r="I48111" s="2">
        <v>44930.54791666667</v>
      </c>
      <c r="J48111" s="1" t="s">
        <v>36</v>
      </c>
      <c r="K48111" s="1" t="s">
        <v>1147</v>
      </c>
      <c r="L48111" s="2">
        <v>44930.384722222225</v>
      </c>
      <c r="M48111" s="2">
        <v>44930.384722222225</v>
      </c>
      <c r="N48111" s="1" t="s">
        <v>56</v>
      </c>
      <c r="O48111">
        <v>6577</v>
      </c>
      <c r="P48111">
        <v>1</v>
      </c>
      <c r="Q48111" s="1" t="s">
        <v>37</v>
      </c>
      <c r="R48111" s="1" t="s">
        <v>37</v>
      </c>
      <c r="S48111" s="1" t="s">
        <v>17021</v>
      </c>
      <c r="T48111" s="1" t="s">
        <v>37</v>
      </c>
      <c r="U48111" s="1" t="s">
        <v>37</v>
      </c>
      <c r="V48111" s="1" t="s">
        <v>37</v>
      </c>
      <c r="W48111" s="1" t="s">
        <v>2389</v>
      </c>
      <c r="X48111" s="1" t="s">
        <v>2390</v>
      </c>
      <c r="Y48111" s="1" t="s">
        <v>37</v>
      </c>
      <c r="Z48111" s="1" t="s">
        <v>306</v>
      </c>
      <c r="AA48111" s="1" t="s">
        <v>309</v>
      </c>
      <c r="AB48111" s="2">
        <v>44930.285416666666</v>
      </c>
      <c r="AC48111" s="1" t="s">
        <v>37</v>
      </c>
    </row>
    <row r="48112" spans="1:29" x14ac:dyDescent="0.25">
      <c r="A48112" s="1" t="s">
        <v>17020</v>
      </c>
      <c r="B48112" s="1" t="s">
        <v>41</v>
      </c>
      <c r="C48112" s="1" t="s">
        <v>3965</v>
      </c>
      <c r="D48112" s="1" t="s">
        <v>3966</v>
      </c>
      <c r="E48112" s="1" t="s">
        <v>3967</v>
      </c>
      <c r="F48112" s="1" t="s">
        <v>2384</v>
      </c>
      <c r="G48112" s="1" t="s">
        <v>2385</v>
      </c>
      <c r="H48112">
        <v>100</v>
      </c>
      <c r="I48112" s="2">
        <v>44930.54791666667</v>
      </c>
      <c r="J48112" s="1" t="s">
        <v>36</v>
      </c>
      <c r="K48112" s="1" t="s">
        <v>37</v>
      </c>
      <c r="L48112" s="2">
        <v>44930.383333333331</v>
      </c>
      <c r="M48112" s="2">
        <v>44930.383333333331</v>
      </c>
      <c r="N48112" s="1" t="s">
        <v>57</v>
      </c>
      <c r="O48112">
        <v>6577</v>
      </c>
      <c r="P48112">
        <v>1</v>
      </c>
      <c r="Q48112" s="1" t="s">
        <v>37</v>
      </c>
      <c r="R48112" s="1" t="s">
        <v>37</v>
      </c>
      <c r="S48112" s="1" t="s">
        <v>37</v>
      </c>
      <c r="T48112" s="1" t="s">
        <v>37</v>
      </c>
      <c r="U48112" s="1" t="s">
        <v>37</v>
      </c>
      <c r="V48112" s="1" t="s">
        <v>37</v>
      </c>
      <c r="W48112" s="1" t="s">
        <v>37</v>
      </c>
      <c r="X48112" s="1" t="s">
        <v>37</v>
      </c>
      <c r="Y48112" s="1" t="s">
        <v>37</v>
      </c>
      <c r="Z48112" s="1" t="s">
        <v>37</v>
      </c>
      <c r="AA48112" s="1" t="s">
        <v>37</v>
      </c>
      <c r="AB48112" s="2"/>
      <c r="AC48112" s="1" t="s">
        <v>37</v>
      </c>
    </row>
    <row r="48113" spans="1:29" x14ac:dyDescent="0.25">
      <c r="A48113" s="1" t="s">
        <v>17020</v>
      </c>
      <c r="B48113" s="1" t="s">
        <v>41</v>
      </c>
      <c r="C48113" s="1" t="s">
        <v>3965</v>
      </c>
      <c r="D48113" s="1" t="s">
        <v>3966</v>
      </c>
      <c r="E48113" s="1" t="s">
        <v>3967</v>
      </c>
      <c r="F48113" s="1" t="s">
        <v>2384</v>
      </c>
      <c r="G48113" s="1" t="s">
        <v>2385</v>
      </c>
      <c r="H48113">
        <v>100</v>
      </c>
      <c r="I48113" s="2">
        <v>44930.54791666667</v>
      </c>
      <c r="J48113" s="1" t="s">
        <v>36</v>
      </c>
      <c r="K48113" s="1" t="s">
        <v>37</v>
      </c>
      <c r="L48113" s="2">
        <v>44930.381249999999</v>
      </c>
      <c r="M48113" s="2">
        <v>44930.381249999999</v>
      </c>
      <c r="N48113" s="1" t="s">
        <v>64</v>
      </c>
      <c r="O48113">
        <v>6577</v>
      </c>
      <c r="P48113">
        <v>1</v>
      </c>
      <c r="Q48113" s="1" t="s">
        <v>37</v>
      </c>
      <c r="R48113" s="1" t="s">
        <v>37</v>
      </c>
      <c r="S48113" s="1" t="s">
        <v>37</v>
      </c>
      <c r="T48113" s="1" t="s">
        <v>37</v>
      </c>
      <c r="U48113" s="1" t="s">
        <v>37</v>
      </c>
      <c r="V48113" s="1" t="s">
        <v>37</v>
      </c>
      <c r="W48113" s="1" t="s">
        <v>37</v>
      </c>
      <c r="X48113" s="1" t="s">
        <v>37</v>
      </c>
      <c r="Y48113" s="1" t="s">
        <v>37</v>
      </c>
      <c r="Z48113" s="1" t="s">
        <v>37</v>
      </c>
      <c r="AA48113" s="1" t="s">
        <v>37</v>
      </c>
      <c r="AB48113" s="2"/>
      <c r="AC48113" s="1" t="s">
        <v>37</v>
      </c>
    </row>
    <row r="48114" spans="1:29" x14ac:dyDescent="0.25">
      <c r="A48114" s="1" t="s">
        <v>17020</v>
      </c>
      <c r="B48114" s="1" t="s">
        <v>41</v>
      </c>
      <c r="C48114" s="1" t="s">
        <v>3965</v>
      </c>
      <c r="D48114" s="1" t="s">
        <v>3966</v>
      </c>
      <c r="E48114" s="1" t="s">
        <v>3967</v>
      </c>
      <c r="F48114" s="1" t="s">
        <v>2384</v>
      </c>
      <c r="G48114" s="1" t="s">
        <v>2385</v>
      </c>
      <c r="H48114">
        <v>100</v>
      </c>
      <c r="I48114" s="2">
        <v>44930.54791666667</v>
      </c>
      <c r="J48114" s="1" t="s">
        <v>36</v>
      </c>
      <c r="K48114" s="1" t="s">
        <v>37</v>
      </c>
      <c r="L48114" s="2">
        <v>44929.435416666667</v>
      </c>
      <c r="M48114" s="2">
        <v>44929.434027777781</v>
      </c>
      <c r="N48114" s="1" t="s">
        <v>57</v>
      </c>
      <c r="O48114">
        <v>5566</v>
      </c>
      <c r="P48114">
        <v>1</v>
      </c>
      <c r="Q48114" s="1" t="s">
        <v>37</v>
      </c>
      <c r="R48114" s="1" t="s">
        <v>37</v>
      </c>
      <c r="S48114" s="1" t="s">
        <v>37</v>
      </c>
      <c r="T48114" s="1" t="s">
        <v>37</v>
      </c>
      <c r="U48114" s="1" t="s">
        <v>37</v>
      </c>
      <c r="V48114" s="1" t="s">
        <v>37</v>
      </c>
      <c r="W48114" s="1" t="s">
        <v>37</v>
      </c>
      <c r="X48114" s="1" t="s">
        <v>37</v>
      </c>
      <c r="Y48114" s="1" t="s">
        <v>37</v>
      </c>
      <c r="Z48114" s="1" t="s">
        <v>37</v>
      </c>
      <c r="AA48114" s="1" t="s">
        <v>37</v>
      </c>
      <c r="AB48114" s="2"/>
      <c r="AC48114" s="1" t="s">
        <v>37</v>
      </c>
    </row>
    <row r="48115" spans="1:29" x14ac:dyDescent="0.25">
      <c r="A48115" s="1" t="s">
        <v>17020</v>
      </c>
      <c r="B48115" s="1" t="s">
        <v>41</v>
      </c>
      <c r="C48115" s="1" t="s">
        <v>3177</v>
      </c>
      <c r="D48115" s="1" t="s">
        <v>3178</v>
      </c>
      <c r="E48115" s="1" t="s">
        <v>3179</v>
      </c>
      <c r="F48115" s="1" t="s">
        <v>2384</v>
      </c>
      <c r="G48115" s="1" t="s">
        <v>2385</v>
      </c>
      <c r="H48115">
        <v>277</v>
      </c>
      <c r="I48115" s="2">
        <v>44930.999305555553</v>
      </c>
      <c r="J48115" s="1" t="s">
        <v>36</v>
      </c>
      <c r="K48115" s="1" t="s">
        <v>169</v>
      </c>
      <c r="L48115" s="2">
        <v>44930.331250000003</v>
      </c>
      <c r="M48115" s="2">
        <v>44930.331250000003</v>
      </c>
      <c r="N48115" s="1" t="s">
        <v>47</v>
      </c>
      <c r="O48115">
        <v>6630</v>
      </c>
      <c r="P48115">
        <v>1</v>
      </c>
      <c r="Q48115" s="1" t="s">
        <v>37</v>
      </c>
      <c r="R48115" s="1" t="s">
        <v>37</v>
      </c>
      <c r="S48115" s="1" t="s">
        <v>17022</v>
      </c>
      <c r="T48115" s="1" t="s">
        <v>37</v>
      </c>
      <c r="U48115" s="1" t="s">
        <v>242</v>
      </c>
      <c r="V48115" s="1" t="s">
        <v>823</v>
      </c>
      <c r="W48115" s="1" t="s">
        <v>9524</v>
      </c>
      <c r="X48115" s="1" t="s">
        <v>9525</v>
      </c>
      <c r="Y48115" s="1" t="s">
        <v>37</v>
      </c>
      <c r="Z48115" s="1" t="s">
        <v>242</v>
      </c>
      <c r="AA48115" s="1" t="s">
        <v>245</v>
      </c>
      <c r="AB48115" s="2">
        <v>44929.384027777778</v>
      </c>
      <c r="AC48115" s="1" t="s">
        <v>37</v>
      </c>
    </row>
    <row r="48116" spans="1:29" x14ac:dyDescent="0.25">
      <c r="A48116" s="1" t="s">
        <v>17020</v>
      </c>
      <c r="B48116" s="1" t="s">
        <v>41</v>
      </c>
      <c r="C48116" s="1" t="s">
        <v>3177</v>
      </c>
      <c r="D48116" s="1" t="s">
        <v>3178</v>
      </c>
      <c r="E48116" s="1" t="s">
        <v>3179</v>
      </c>
      <c r="F48116" s="1" t="s">
        <v>2384</v>
      </c>
      <c r="G48116" s="1" t="s">
        <v>2385</v>
      </c>
      <c r="H48116">
        <v>277</v>
      </c>
      <c r="I48116" s="2">
        <v>44930.999305555553</v>
      </c>
      <c r="J48116" s="1" t="s">
        <v>36</v>
      </c>
      <c r="K48116" s="1" t="s">
        <v>169</v>
      </c>
      <c r="L48116" s="2">
        <v>44929.439583333333</v>
      </c>
      <c r="M48116" s="2">
        <v>44929.439583333333</v>
      </c>
      <c r="N48116" s="1" t="s">
        <v>55</v>
      </c>
      <c r="O48116">
        <v>2381</v>
      </c>
      <c r="P48116">
        <v>1</v>
      </c>
      <c r="Q48116" s="1" t="s">
        <v>37</v>
      </c>
      <c r="R48116" s="1" t="s">
        <v>37</v>
      </c>
      <c r="S48116" s="1" t="s">
        <v>17022</v>
      </c>
      <c r="T48116" s="1" t="s">
        <v>37</v>
      </c>
      <c r="U48116" s="1" t="s">
        <v>242</v>
      </c>
      <c r="V48116" s="1" t="s">
        <v>823</v>
      </c>
      <c r="W48116" s="1" t="s">
        <v>9524</v>
      </c>
      <c r="X48116" s="1" t="s">
        <v>9525</v>
      </c>
      <c r="Y48116" s="1" t="s">
        <v>37</v>
      </c>
      <c r="Z48116" s="1" t="s">
        <v>242</v>
      </c>
      <c r="AA48116" s="1" t="s">
        <v>245</v>
      </c>
      <c r="AB48116" s="2">
        <v>44929.384027777778</v>
      </c>
      <c r="AC48116" s="1" t="s">
        <v>37</v>
      </c>
    </row>
    <row r="48117" spans="1:29" x14ac:dyDescent="0.25">
      <c r="A48117" s="1" t="s">
        <v>17020</v>
      </c>
      <c r="B48117" s="1" t="s">
        <v>41</v>
      </c>
      <c r="C48117" s="1" t="s">
        <v>3177</v>
      </c>
      <c r="D48117" s="1" t="s">
        <v>3178</v>
      </c>
      <c r="E48117" s="1" t="s">
        <v>3179</v>
      </c>
      <c r="F48117" s="1" t="s">
        <v>2384</v>
      </c>
      <c r="G48117" s="1" t="s">
        <v>2385</v>
      </c>
      <c r="H48117">
        <v>277</v>
      </c>
      <c r="I48117" s="2">
        <v>44930.999305555553</v>
      </c>
      <c r="J48117" s="1" t="s">
        <v>36</v>
      </c>
      <c r="K48117" s="1" t="s">
        <v>169</v>
      </c>
      <c r="L48117" s="2">
        <v>44929.438888888886</v>
      </c>
      <c r="M48117" s="2">
        <v>44929.438888888886</v>
      </c>
      <c r="N48117" s="1" t="s">
        <v>56</v>
      </c>
      <c r="O48117">
        <v>2381</v>
      </c>
      <c r="P48117">
        <v>1</v>
      </c>
      <c r="Q48117" s="1" t="s">
        <v>37</v>
      </c>
      <c r="R48117" s="1" t="s">
        <v>37</v>
      </c>
      <c r="S48117" s="1" t="s">
        <v>17022</v>
      </c>
      <c r="T48117" s="1" t="s">
        <v>37</v>
      </c>
      <c r="U48117" s="1" t="s">
        <v>37</v>
      </c>
      <c r="V48117" s="1" t="s">
        <v>37</v>
      </c>
      <c r="W48117" s="1" t="s">
        <v>9524</v>
      </c>
      <c r="X48117" s="1" t="s">
        <v>9525</v>
      </c>
      <c r="Y48117" s="1" t="s">
        <v>37</v>
      </c>
      <c r="Z48117" s="1" t="s">
        <v>242</v>
      </c>
      <c r="AA48117" s="1" t="s">
        <v>245</v>
      </c>
      <c r="AB48117" s="2">
        <v>44929.384027777778</v>
      </c>
      <c r="AC48117" s="1" t="s">
        <v>37</v>
      </c>
    </row>
    <row r="48118" spans="1:29" x14ac:dyDescent="0.25">
      <c r="A48118" s="1" t="s">
        <v>17020</v>
      </c>
      <c r="B48118" s="1" t="s">
        <v>41</v>
      </c>
      <c r="C48118" s="1" t="s">
        <v>3177</v>
      </c>
      <c r="D48118" s="1" t="s">
        <v>3178</v>
      </c>
      <c r="E48118" s="1" t="s">
        <v>3179</v>
      </c>
      <c r="F48118" s="1" t="s">
        <v>2384</v>
      </c>
      <c r="G48118" s="1" t="s">
        <v>2385</v>
      </c>
      <c r="H48118">
        <v>277</v>
      </c>
      <c r="I48118" s="2">
        <v>44930.999305555553</v>
      </c>
      <c r="J48118" s="1" t="s">
        <v>36</v>
      </c>
      <c r="K48118" s="1" t="s">
        <v>37</v>
      </c>
      <c r="L48118" s="2">
        <v>44929.435416666667</v>
      </c>
      <c r="M48118" s="2">
        <v>44929.434027777781</v>
      </c>
      <c r="N48118" s="1" t="s">
        <v>57</v>
      </c>
      <c r="O48118">
        <v>5566</v>
      </c>
      <c r="P48118">
        <v>1</v>
      </c>
      <c r="Q48118" s="1" t="s">
        <v>37</v>
      </c>
      <c r="R48118" s="1" t="s">
        <v>37</v>
      </c>
      <c r="S48118" s="1" t="s">
        <v>37</v>
      </c>
      <c r="T48118" s="1" t="s">
        <v>37</v>
      </c>
      <c r="U48118" s="1" t="s">
        <v>37</v>
      </c>
      <c r="V48118" s="1" t="s">
        <v>37</v>
      </c>
      <c r="W48118" s="1" t="s">
        <v>37</v>
      </c>
      <c r="X48118" s="1" t="s">
        <v>37</v>
      </c>
      <c r="Y48118" s="1" t="s">
        <v>37</v>
      </c>
      <c r="Z48118" s="1" t="s">
        <v>37</v>
      </c>
      <c r="AA48118" s="1" t="s">
        <v>37</v>
      </c>
      <c r="AB48118" s="2"/>
      <c r="AC48118" s="1" t="s">
        <v>37</v>
      </c>
    </row>
    <row r="48119" spans="1:29" x14ac:dyDescent="0.25">
      <c r="A48119" s="1" t="s">
        <v>17023</v>
      </c>
      <c r="B48119" s="1" t="s">
        <v>41</v>
      </c>
      <c r="C48119" s="1" t="s">
        <v>3173</v>
      </c>
      <c r="D48119" s="1" t="s">
        <v>3174</v>
      </c>
      <c r="E48119" s="1" t="s">
        <v>3175</v>
      </c>
      <c r="F48119" s="1" t="s">
        <v>2384</v>
      </c>
      <c r="G48119" s="1" t="s">
        <v>2385</v>
      </c>
      <c r="H48119">
        <v>322</v>
      </c>
      <c r="I48119" s="2">
        <v>44930.999305555553</v>
      </c>
      <c r="J48119" s="1" t="s">
        <v>36</v>
      </c>
      <c r="K48119" s="1" t="s">
        <v>36</v>
      </c>
      <c r="L48119" s="2">
        <v>44931.392361111109</v>
      </c>
      <c r="M48119" s="2">
        <v>44931.392361111109</v>
      </c>
      <c r="N48119" s="1" t="s">
        <v>47</v>
      </c>
      <c r="O48119">
        <v>3814</v>
      </c>
      <c r="P48119">
        <v>1</v>
      </c>
      <c r="Q48119" s="1" t="s">
        <v>606</v>
      </c>
      <c r="R48119" s="1" t="s">
        <v>37</v>
      </c>
      <c r="S48119" s="1" t="s">
        <v>17024</v>
      </c>
      <c r="T48119" s="1" t="s">
        <v>37</v>
      </c>
      <c r="U48119" s="1" t="s">
        <v>608</v>
      </c>
      <c r="V48119" s="1" t="s">
        <v>609</v>
      </c>
      <c r="W48119" s="1" t="s">
        <v>706</v>
      </c>
      <c r="X48119" s="1" t="s">
        <v>707</v>
      </c>
      <c r="Y48119" s="1" t="s">
        <v>37</v>
      </c>
      <c r="Z48119" s="1" t="s">
        <v>608</v>
      </c>
      <c r="AA48119" s="1" t="s">
        <v>1141</v>
      </c>
      <c r="AB48119" s="2">
        <v>44930.227083333331</v>
      </c>
      <c r="AC48119" s="1" t="s">
        <v>37</v>
      </c>
    </row>
    <row r="48120" spans="1:29" x14ac:dyDescent="0.25">
      <c r="A48120" s="1" t="s">
        <v>17023</v>
      </c>
      <c r="B48120" s="1" t="s">
        <v>41</v>
      </c>
      <c r="C48120" s="1" t="s">
        <v>3173</v>
      </c>
      <c r="D48120" s="1" t="s">
        <v>3174</v>
      </c>
      <c r="E48120" s="1" t="s">
        <v>3175</v>
      </c>
      <c r="F48120" s="1" t="s">
        <v>2384</v>
      </c>
      <c r="G48120" s="1" t="s">
        <v>2385</v>
      </c>
      <c r="H48120">
        <v>322</v>
      </c>
      <c r="I48120" s="2">
        <v>44930.999305555553</v>
      </c>
      <c r="J48120" s="1" t="s">
        <v>36</v>
      </c>
      <c r="K48120" s="1" t="s">
        <v>36</v>
      </c>
      <c r="L48120" s="2">
        <v>44930.682638888888</v>
      </c>
      <c r="M48120" s="2">
        <v>44930.682638888888</v>
      </c>
      <c r="N48120" s="1" t="s">
        <v>55</v>
      </c>
      <c r="O48120">
        <v>5658</v>
      </c>
      <c r="P48120">
        <v>1</v>
      </c>
      <c r="Q48120" s="1" t="s">
        <v>606</v>
      </c>
      <c r="R48120" s="1" t="s">
        <v>37</v>
      </c>
      <c r="S48120" s="1" t="s">
        <v>17024</v>
      </c>
      <c r="T48120" s="1" t="s">
        <v>37</v>
      </c>
      <c r="U48120" s="1" t="s">
        <v>608</v>
      </c>
      <c r="V48120" s="1" t="s">
        <v>609</v>
      </c>
      <c r="W48120" s="1" t="s">
        <v>706</v>
      </c>
      <c r="X48120" s="1" t="s">
        <v>707</v>
      </c>
      <c r="Y48120" s="1" t="s">
        <v>37</v>
      </c>
      <c r="Z48120" s="1" t="s">
        <v>608</v>
      </c>
      <c r="AA48120" s="1" t="s">
        <v>1141</v>
      </c>
      <c r="AB48120" s="2">
        <v>44930.227083333331</v>
      </c>
      <c r="AC48120" s="1" t="s">
        <v>37</v>
      </c>
    </row>
    <row r="48121" spans="1:29" x14ac:dyDescent="0.25">
      <c r="A48121" s="1" t="s">
        <v>17023</v>
      </c>
      <c r="B48121" s="1" t="s">
        <v>41</v>
      </c>
      <c r="C48121" s="1" t="s">
        <v>3173</v>
      </c>
      <c r="D48121" s="1" t="s">
        <v>3174</v>
      </c>
      <c r="E48121" s="1" t="s">
        <v>3175</v>
      </c>
      <c r="F48121" s="1" t="s">
        <v>2384</v>
      </c>
      <c r="G48121" s="1" t="s">
        <v>2385</v>
      </c>
      <c r="H48121">
        <v>322</v>
      </c>
      <c r="I48121" s="2">
        <v>44930.999305555553</v>
      </c>
      <c r="J48121" s="1" t="s">
        <v>36</v>
      </c>
      <c r="K48121" s="1" t="s">
        <v>36</v>
      </c>
      <c r="L48121" s="2">
        <v>44930.311805555553</v>
      </c>
      <c r="M48121" s="2">
        <v>44930.311111111114</v>
      </c>
      <c r="N48121" s="1" t="s">
        <v>56</v>
      </c>
      <c r="O48121">
        <v>5358</v>
      </c>
      <c r="P48121">
        <v>1</v>
      </c>
      <c r="Q48121" s="1" t="s">
        <v>606</v>
      </c>
      <c r="R48121" s="1" t="s">
        <v>37</v>
      </c>
      <c r="S48121" s="1" t="s">
        <v>17024</v>
      </c>
      <c r="T48121" s="1" t="s">
        <v>37</v>
      </c>
      <c r="U48121" s="1" t="s">
        <v>37</v>
      </c>
      <c r="V48121" s="1" t="s">
        <v>37</v>
      </c>
      <c r="W48121" s="1" t="s">
        <v>706</v>
      </c>
      <c r="X48121" s="1" t="s">
        <v>707</v>
      </c>
      <c r="Y48121" s="1" t="s">
        <v>37</v>
      </c>
      <c r="Z48121" s="1" t="s">
        <v>608</v>
      </c>
      <c r="AA48121" s="1" t="s">
        <v>1141</v>
      </c>
      <c r="AB48121" s="2">
        <v>44930.227083333331</v>
      </c>
      <c r="AC48121" s="1" t="s">
        <v>37</v>
      </c>
    </row>
    <row r="48122" spans="1:29" x14ac:dyDescent="0.25">
      <c r="A48122" s="1" t="s">
        <v>17023</v>
      </c>
      <c r="B48122" s="1" t="s">
        <v>41</v>
      </c>
      <c r="C48122" s="1" t="s">
        <v>3173</v>
      </c>
      <c r="D48122" s="1" t="s">
        <v>3174</v>
      </c>
      <c r="E48122" s="1" t="s">
        <v>3175</v>
      </c>
      <c r="F48122" s="1" t="s">
        <v>2384</v>
      </c>
      <c r="G48122" s="1" t="s">
        <v>2385</v>
      </c>
      <c r="H48122">
        <v>322</v>
      </c>
      <c r="I48122" s="2">
        <v>44930.999305555553</v>
      </c>
      <c r="J48122" s="1" t="s">
        <v>36</v>
      </c>
      <c r="K48122" s="1" t="s">
        <v>37</v>
      </c>
      <c r="L48122" s="2">
        <v>44930.238888888889</v>
      </c>
      <c r="M48122" s="2">
        <v>44930.238888888889</v>
      </c>
      <c r="N48122" s="1" t="s">
        <v>153</v>
      </c>
      <c r="O48122">
        <v>6605</v>
      </c>
      <c r="P48122">
        <v>1</v>
      </c>
      <c r="Q48122" s="1" t="s">
        <v>606</v>
      </c>
      <c r="R48122" s="1" t="s">
        <v>37</v>
      </c>
      <c r="S48122" s="1" t="s">
        <v>37</v>
      </c>
      <c r="T48122" s="1" t="s">
        <v>37</v>
      </c>
      <c r="U48122" s="1" t="s">
        <v>37</v>
      </c>
      <c r="V48122" s="1" t="s">
        <v>37</v>
      </c>
      <c r="W48122" s="1" t="s">
        <v>37</v>
      </c>
      <c r="X48122" s="1" t="s">
        <v>37</v>
      </c>
      <c r="Y48122" s="1" t="s">
        <v>37</v>
      </c>
      <c r="Z48122" s="1" t="s">
        <v>37</v>
      </c>
      <c r="AA48122" s="1" t="s">
        <v>37</v>
      </c>
      <c r="AB48122" s="2"/>
      <c r="AC48122" s="1" t="s">
        <v>37</v>
      </c>
    </row>
    <row r="48123" spans="1:29" x14ac:dyDescent="0.25">
      <c r="A48123" s="1" t="s">
        <v>17023</v>
      </c>
      <c r="B48123" s="1" t="s">
        <v>41</v>
      </c>
      <c r="C48123" s="1" t="s">
        <v>3173</v>
      </c>
      <c r="D48123" s="1" t="s">
        <v>3174</v>
      </c>
      <c r="E48123" s="1" t="s">
        <v>3175</v>
      </c>
      <c r="F48123" s="1" t="s">
        <v>2384</v>
      </c>
      <c r="G48123" s="1" t="s">
        <v>2385</v>
      </c>
      <c r="H48123">
        <v>322</v>
      </c>
      <c r="I48123" s="2">
        <v>44930.999305555553</v>
      </c>
      <c r="J48123" s="1" t="s">
        <v>36</v>
      </c>
      <c r="K48123" s="1" t="s">
        <v>36</v>
      </c>
      <c r="L48123" s="2">
        <v>44930.234722222223</v>
      </c>
      <c r="M48123" s="2">
        <v>44930.234722222223</v>
      </c>
      <c r="N48123" s="1" t="s">
        <v>56</v>
      </c>
      <c r="O48123">
        <v>6605</v>
      </c>
      <c r="P48123">
        <v>1</v>
      </c>
      <c r="Q48123" s="1" t="s">
        <v>37</v>
      </c>
      <c r="R48123" s="1" t="s">
        <v>37</v>
      </c>
      <c r="S48123" s="1" t="s">
        <v>17024</v>
      </c>
      <c r="T48123" s="1" t="s">
        <v>37</v>
      </c>
      <c r="U48123" s="1" t="s">
        <v>37</v>
      </c>
      <c r="V48123" s="1" t="s">
        <v>37</v>
      </c>
      <c r="W48123" s="1" t="s">
        <v>706</v>
      </c>
      <c r="X48123" s="1" t="s">
        <v>707</v>
      </c>
      <c r="Y48123" s="1" t="s">
        <v>37</v>
      </c>
      <c r="Z48123" s="1" t="s">
        <v>608</v>
      </c>
      <c r="AA48123" s="1" t="s">
        <v>1141</v>
      </c>
      <c r="AB48123" s="2">
        <v>44930.227083333331</v>
      </c>
      <c r="AC48123" s="1" t="s">
        <v>37</v>
      </c>
    </row>
    <row r="48124" spans="1:29" x14ac:dyDescent="0.25">
      <c r="A48124" s="1" t="s">
        <v>17023</v>
      </c>
      <c r="B48124" s="1" t="s">
        <v>41</v>
      </c>
      <c r="C48124" s="1" t="s">
        <v>3173</v>
      </c>
      <c r="D48124" s="1" t="s">
        <v>3174</v>
      </c>
      <c r="E48124" s="1" t="s">
        <v>3175</v>
      </c>
      <c r="F48124" s="1" t="s">
        <v>2384</v>
      </c>
      <c r="G48124" s="1" t="s">
        <v>2385</v>
      </c>
      <c r="H48124">
        <v>322</v>
      </c>
      <c r="I48124" s="2">
        <v>44930.999305555553</v>
      </c>
      <c r="J48124" s="1" t="s">
        <v>36</v>
      </c>
      <c r="K48124" s="1" t="s">
        <v>37</v>
      </c>
      <c r="L48124" s="2">
        <v>44929.435416666667</v>
      </c>
      <c r="M48124" s="2">
        <v>44929.434027777781</v>
      </c>
      <c r="N48124" s="1" t="s">
        <v>57</v>
      </c>
      <c r="O48124">
        <v>5566</v>
      </c>
      <c r="P48124">
        <v>1</v>
      </c>
      <c r="Q48124" s="1" t="s">
        <v>37</v>
      </c>
      <c r="R48124" s="1" t="s">
        <v>37</v>
      </c>
      <c r="S48124" s="1" t="s">
        <v>37</v>
      </c>
      <c r="T48124" s="1" t="s">
        <v>37</v>
      </c>
      <c r="U48124" s="1" t="s">
        <v>37</v>
      </c>
      <c r="V48124" s="1" t="s">
        <v>37</v>
      </c>
      <c r="W48124" s="1" t="s">
        <v>37</v>
      </c>
      <c r="X48124" s="1" t="s">
        <v>37</v>
      </c>
      <c r="Y48124" s="1" t="s">
        <v>37</v>
      </c>
      <c r="Z48124" s="1" t="s">
        <v>37</v>
      </c>
      <c r="AA48124" s="1" t="s">
        <v>37</v>
      </c>
      <c r="AB48124" s="2"/>
      <c r="AC48124" s="1" t="s">
        <v>37</v>
      </c>
    </row>
    <row r="48125" spans="1:29" x14ac:dyDescent="0.25">
      <c r="A48125" s="1" t="s">
        <v>17025</v>
      </c>
      <c r="B48125" s="1" t="s">
        <v>41</v>
      </c>
      <c r="C48125" s="1" t="s">
        <v>703</v>
      </c>
      <c r="D48125" s="1" t="s">
        <v>441</v>
      </c>
      <c r="E48125" s="1" t="s">
        <v>704</v>
      </c>
      <c r="F48125" s="1" t="s">
        <v>443</v>
      </c>
      <c r="G48125" s="1" t="s">
        <v>444</v>
      </c>
      <c r="H48125">
        <v>350</v>
      </c>
      <c r="I48125" s="2">
        <v>44955.999305555553</v>
      </c>
      <c r="J48125" s="1" t="s">
        <v>46</v>
      </c>
      <c r="K48125" s="1" t="s">
        <v>46</v>
      </c>
      <c r="L48125" s="2">
        <v>44930.331250000003</v>
      </c>
      <c r="M48125" s="2">
        <v>44930.331250000003</v>
      </c>
      <c r="N48125" s="1" t="s">
        <v>47</v>
      </c>
      <c r="O48125">
        <v>6630</v>
      </c>
      <c r="P48125">
        <v>1</v>
      </c>
      <c r="Q48125" s="1" t="s">
        <v>37</v>
      </c>
      <c r="R48125" s="1" t="s">
        <v>37</v>
      </c>
      <c r="S48125" s="1" t="s">
        <v>17008</v>
      </c>
      <c r="T48125" s="1" t="s">
        <v>37</v>
      </c>
      <c r="U48125" s="1" t="s">
        <v>184</v>
      </c>
      <c r="V48125" s="1" t="s">
        <v>83</v>
      </c>
      <c r="W48125" s="1" t="s">
        <v>3674</v>
      </c>
      <c r="X48125" s="1" t="s">
        <v>3675</v>
      </c>
      <c r="Y48125" s="1" t="s">
        <v>508</v>
      </c>
      <c r="Z48125" s="1" t="s">
        <v>422</v>
      </c>
      <c r="AA48125" s="1" t="s">
        <v>423</v>
      </c>
      <c r="AB48125" s="2">
        <v>44926.854861111111</v>
      </c>
      <c r="AC48125" s="1" t="s">
        <v>37</v>
      </c>
    </row>
    <row r="48126" spans="1:29" x14ac:dyDescent="0.25">
      <c r="A48126" s="1" t="s">
        <v>17025</v>
      </c>
      <c r="B48126" s="1" t="s">
        <v>41</v>
      </c>
      <c r="C48126" s="1" t="s">
        <v>703</v>
      </c>
      <c r="D48126" s="1" t="s">
        <v>441</v>
      </c>
      <c r="E48126" s="1" t="s">
        <v>704</v>
      </c>
      <c r="F48126" s="1" t="s">
        <v>443</v>
      </c>
      <c r="G48126" s="1" t="s">
        <v>444</v>
      </c>
      <c r="H48126">
        <v>350</v>
      </c>
      <c r="I48126" s="2">
        <v>44955.999305555553</v>
      </c>
      <c r="J48126" s="1" t="s">
        <v>46</v>
      </c>
      <c r="K48126" s="1" t="s">
        <v>46</v>
      </c>
      <c r="L48126" s="2">
        <v>44928.829861111109</v>
      </c>
      <c r="M48126" s="2">
        <v>44928.829861111109</v>
      </c>
      <c r="N48126" s="1" t="s">
        <v>55</v>
      </c>
      <c r="O48126">
        <v>4758</v>
      </c>
      <c r="P48126">
        <v>1</v>
      </c>
      <c r="Q48126" s="1" t="s">
        <v>37</v>
      </c>
      <c r="R48126" s="1" t="s">
        <v>37</v>
      </c>
      <c r="S48126" s="1" t="s">
        <v>17008</v>
      </c>
      <c r="T48126" s="1" t="s">
        <v>37</v>
      </c>
      <c r="U48126" s="1" t="s">
        <v>184</v>
      </c>
      <c r="V48126" s="1" t="s">
        <v>83</v>
      </c>
      <c r="W48126" s="1" t="s">
        <v>3674</v>
      </c>
      <c r="X48126" s="1" t="s">
        <v>3675</v>
      </c>
      <c r="Y48126" s="1" t="s">
        <v>508</v>
      </c>
      <c r="Z48126" s="1" t="s">
        <v>422</v>
      </c>
      <c r="AA48126" s="1" t="s">
        <v>423</v>
      </c>
      <c r="AB48126" s="2">
        <v>44926.854861111111</v>
      </c>
      <c r="AC48126" s="1" t="s">
        <v>37</v>
      </c>
    </row>
    <row r="48127" spans="1:29" x14ac:dyDescent="0.25">
      <c r="A48127" s="1" t="s">
        <v>17025</v>
      </c>
      <c r="B48127" s="1" t="s">
        <v>41</v>
      </c>
      <c r="C48127" s="1" t="s">
        <v>703</v>
      </c>
      <c r="D48127" s="1" t="s">
        <v>441</v>
      </c>
      <c r="E48127" s="1" t="s">
        <v>704</v>
      </c>
      <c r="F48127" s="1" t="s">
        <v>443</v>
      </c>
      <c r="G48127" s="1" t="s">
        <v>444</v>
      </c>
      <c r="H48127">
        <v>350</v>
      </c>
      <c r="I48127" s="2">
        <v>44955.999305555553</v>
      </c>
      <c r="J48127" s="1" t="s">
        <v>46</v>
      </c>
      <c r="K48127" s="1" t="s">
        <v>46</v>
      </c>
      <c r="L48127" s="2">
        <v>44928.82916666667</v>
      </c>
      <c r="M48127" s="2">
        <v>44928.82916666667</v>
      </c>
      <c r="N48127" s="1" t="s">
        <v>56</v>
      </c>
      <c r="O48127">
        <v>4758</v>
      </c>
      <c r="P48127">
        <v>1</v>
      </c>
      <c r="Q48127" s="1" t="s">
        <v>37</v>
      </c>
      <c r="R48127" s="1" t="s">
        <v>37</v>
      </c>
      <c r="S48127" s="1" t="s">
        <v>17008</v>
      </c>
      <c r="T48127" s="1" t="s">
        <v>37</v>
      </c>
      <c r="U48127" s="1" t="s">
        <v>37</v>
      </c>
      <c r="V48127" s="1" t="s">
        <v>37</v>
      </c>
      <c r="W48127" s="1" t="s">
        <v>3674</v>
      </c>
      <c r="X48127" s="1" t="s">
        <v>3675</v>
      </c>
      <c r="Y48127" s="1" t="s">
        <v>508</v>
      </c>
      <c r="Z48127" s="1" t="s">
        <v>422</v>
      </c>
      <c r="AA48127" s="1" t="s">
        <v>423</v>
      </c>
      <c r="AB48127" s="2">
        <v>44926.854861111111</v>
      </c>
      <c r="AC48127" s="1" t="s">
        <v>37</v>
      </c>
    </row>
    <row r="48128" spans="1:29" x14ac:dyDescent="0.25">
      <c r="A48128" s="1" t="s">
        <v>17025</v>
      </c>
      <c r="B48128" s="1" t="s">
        <v>41</v>
      </c>
      <c r="C48128" s="1" t="s">
        <v>703</v>
      </c>
      <c r="D48128" s="1" t="s">
        <v>441</v>
      </c>
      <c r="E48128" s="1" t="s">
        <v>704</v>
      </c>
      <c r="F48128" s="1" t="s">
        <v>443</v>
      </c>
      <c r="G48128" s="1" t="s">
        <v>444</v>
      </c>
      <c r="H48128">
        <v>350</v>
      </c>
      <c r="I48128" s="2">
        <v>44955.999305555553</v>
      </c>
      <c r="J48128" s="1" t="s">
        <v>46</v>
      </c>
      <c r="K48128" s="1" t="s">
        <v>37</v>
      </c>
      <c r="L48128" s="2">
        <v>44928.739583333336</v>
      </c>
      <c r="M48128" s="2">
        <v>44928.739583333336</v>
      </c>
      <c r="N48128" s="1" t="s">
        <v>57</v>
      </c>
      <c r="O48128">
        <v>7055</v>
      </c>
      <c r="P48128">
        <v>1</v>
      </c>
      <c r="Q48128" s="1" t="s">
        <v>37</v>
      </c>
      <c r="R48128" s="1" t="s">
        <v>37</v>
      </c>
      <c r="S48128" s="1" t="s">
        <v>37</v>
      </c>
      <c r="T48128" s="1" t="s">
        <v>37</v>
      </c>
      <c r="U48128" s="1" t="s">
        <v>37</v>
      </c>
      <c r="V48128" s="1" t="s">
        <v>37</v>
      </c>
      <c r="W48128" s="1" t="s">
        <v>37</v>
      </c>
      <c r="X48128" s="1" t="s">
        <v>37</v>
      </c>
      <c r="Y48128" s="1" t="s">
        <v>37</v>
      </c>
      <c r="Z48128" s="1" t="s">
        <v>37</v>
      </c>
      <c r="AA48128" s="1" t="s">
        <v>37</v>
      </c>
      <c r="AB48128" s="2"/>
      <c r="AC48128" s="1" t="s">
        <v>37</v>
      </c>
    </row>
    <row r="48129" spans="1:29" x14ac:dyDescent="0.25">
      <c r="A48129" s="1" t="s">
        <v>17025</v>
      </c>
      <c r="B48129" s="1" t="s">
        <v>41</v>
      </c>
      <c r="C48129" s="1" t="s">
        <v>703</v>
      </c>
      <c r="D48129" s="1" t="s">
        <v>441</v>
      </c>
      <c r="E48129" s="1" t="s">
        <v>704</v>
      </c>
      <c r="F48129" s="1" t="s">
        <v>443</v>
      </c>
      <c r="G48129" s="1" t="s">
        <v>444</v>
      </c>
      <c r="H48129">
        <v>350</v>
      </c>
      <c r="I48129" s="2">
        <v>44955.999305555553</v>
      </c>
      <c r="J48129" s="1" t="s">
        <v>46</v>
      </c>
      <c r="K48129" s="1" t="s">
        <v>46</v>
      </c>
      <c r="L48129" s="2">
        <v>44928.353472222225</v>
      </c>
      <c r="M48129" s="2">
        <v>44928.353472222225</v>
      </c>
      <c r="N48129" s="1" t="s">
        <v>55</v>
      </c>
      <c r="O48129">
        <v>5094</v>
      </c>
      <c r="P48129">
        <v>1</v>
      </c>
      <c r="Q48129" s="1" t="s">
        <v>37</v>
      </c>
      <c r="R48129" s="1" t="s">
        <v>37</v>
      </c>
      <c r="S48129" s="1" t="s">
        <v>15842</v>
      </c>
      <c r="T48129" s="1" t="s">
        <v>37</v>
      </c>
      <c r="U48129" s="1" t="s">
        <v>49</v>
      </c>
      <c r="V48129" s="1" t="s">
        <v>90</v>
      </c>
      <c r="W48129" s="1" t="s">
        <v>1713</v>
      </c>
      <c r="X48129" s="1" t="s">
        <v>1714</v>
      </c>
      <c r="Y48129" s="1" t="s">
        <v>177</v>
      </c>
      <c r="Z48129" s="1" t="s">
        <v>1806</v>
      </c>
      <c r="AA48129" s="1" t="s">
        <v>5619</v>
      </c>
      <c r="AB48129" s="2">
        <v>44928</v>
      </c>
      <c r="AC48129" s="1" t="s">
        <v>37</v>
      </c>
    </row>
    <row r="48130" spans="1:29" x14ac:dyDescent="0.25">
      <c r="A48130" s="1" t="s">
        <v>17025</v>
      </c>
      <c r="B48130" s="1" t="s">
        <v>41</v>
      </c>
      <c r="C48130" s="1" t="s">
        <v>703</v>
      </c>
      <c r="D48130" s="1" t="s">
        <v>441</v>
      </c>
      <c r="E48130" s="1" t="s">
        <v>704</v>
      </c>
      <c r="F48130" s="1" t="s">
        <v>443</v>
      </c>
      <c r="G48130" s="1" t="s">
        <v>444</v>
      </c>
      <c r="H48130">
        <v>350</v>
      </c>
      <c r="I48130" s="2">
        <v>44955.999305555553</v>
      </c>
      <c r="J48130" s="1" t="s">
        <v>46</v>
      </c>
      <c r="K48130" s="1" t="s">
        <v>46</v>
      </c>
      <c r="L48130" s="2">
        <v>44928.350694444445</v>
      </c>
      <c r="M48130" s="2">
        <v>44928.350694444445</v>
      </c>
      <c r="N48130" s="1" t="s">
        <v>56</v>
      </c>
      <c r="O48130">
        <v>5094</v>
      </c>
      <c r="P48130">
        <v>1</v>
      </c>
      <c r="Q48130" s="1" t="s">
        <v>37</v>
      </c>
      <c r="R48130" s="1" t="s">
        <v>37</v>
      </c>
      <c r="S48130" s="1" t="s">
        <v>15842</v>
      </c>
      <c r="T48130" s="1" t="s">
        <v>37</v>
      </c>
      <c r="U48130" s="1" t="s">
        <v>37</v>
      </c>
      <c r="V48130" s="1" t="s">
        <v>37</v>
      </c>
      <c r="W48130" s="1" t="s">
        <v>1713</v>
      </c>
      <c r="X48130" s="1" t="s">
        <v>1714</v>
      </c>
      <c r="Y48130" s="1" t="s">
        <v>177</v>
      </c>
      <c r="Z48130" s="1" t="s">
        <v>1806</v>
      </c>
      <c r="AA48130" s="1" t="s">
        <v>5619</v>
      </c>
      <c r="AB48130" s="2">
        <v>44928</v>
      </c>
      <c r="AC48130" s="1" t="s">
        <v>37</v>
      </c>
    </row>
    <row r="48131" spans="1:29" x14ac:dyDescent="0.25">
      <c r="A48131" s="1" t="s">
        <v>17025</v>
      </c>
      <c r="B48131" s="1" t="s">
        <v>41</v>
      </c>
      <c r="C48131" s="1" t="s">
        <v>703</v>
      </c>
      <c r="D48131" s="1" t="s">
        <v>441</v>
      </c>
      <c r="E48131" s="1" t="s">
        <v>704</v>
      </c>
      <c r="F48131" s="1" t="s">
        <v>443</v>
      </c>
      <c r="G48131" s="1" t="s">
        <v>444</v>
      </c>
      <c r="H48131">
        <v>350</v>
      </c>
      <c r="I48131" s="2">
        <v>44955.999305555553</v>
      </c>
      <c r="J48131" s="1" t="s">
        <v>46</v>
      </c>
      <c r="K48131" s="1" t="s">
        <v>37</v>
      </c>
      <c r="L48131" s="2">
        <v>44927.645138888889</v>
      </c>
      <c r="M48131" s="2">
        <v>44927.645138888889</v>
      </c>
      <c r="N48131" s="1" t="s">
        <v>57</v>
      </c>
      <c r="O48131">
        <v>6722</v>
      </c>
      <c r="P48131">
        <v>1</v>
      </c>
      <c r="Q48131" s="1" t="s">
        <v>37</v>
      </c>
      <c r="R48131" s="1" t="s">
        <v>37</v>
      </c>
      <c r="S48131" s="1" t="s">
        <v>37</v>
      </c>
      <c r="T48131" s="1" t="s">
        <v>37</v>
      </c>
      <c r="U48131" s="1" t="s">
        <v>37</v>
      </c>
      <c r="V48131" s="1" t="s">
        <v>37</v>
      </c>
      <c r="W48131" s="1" t="s">
        <v>37</v>
      </c>
      <c r="X48131" s="1" t="s">
        <v>37</v>
      </c>
      <c r="Y48131" s="1" t="s">
        <v>37</v>
      </c>
      <c r="Z48131" s="1" t="s">
        <v>37</v>
      </c>
      <c r="AA48131" s="1" t="s">
        <v>37</v>
      </c>
      <c r="AB48131" s="2"/>
      <c r="AC48131" s="1" t="s">
        <v>37</v>
      </c>
    </row>
    <row r="48132" spans="1:29" x14ac:dyDescent="0.25">
      <c r="A48132" s="1" t="s">
        <v>17025</v>
      </c>
      <c r="B48132" s="1" t="s">
        <v>41</v>
      </c>
      <c r="C48132" s="1" t="s">
        <v>703</v>
      </c>
      <c r="D48132" s="1" t="s">
        <v>441</v>
      </c>
      <c r="E48132" s="1" t="s">
        <v>704</v>
      </c>
      <c r="F48132" s="1" t="s">
        <v>443</v>
      </c>
      <c r="G48132" s="1" t="s">
        <v>444</v>
      </c>
      <c r="H48132">
        <v>350</v>
      </c>
      <c r="I48132" s="2">
        <v>44955.999305555553</v>
      </c>
      <c r="J48132" s="1" t="s">
        <v>46</v>
      </c>
      <c r="K48132" s="1" t="s">
        <v>37</v>
      </c>
      <c r="L48132" s="2">
        <v>44927.457638888889</v>
      </c>
      <c r="M48132" s="2">
        <v>44927.455555555556</v>
      </c>
      <c r="N48132" s="1" t="s">
        <v>64</v>
      </c>
      <c r="O48132">
        <v>6657</v>
      </c>
      <c r="P48132">
        <v>1</v>
      </c>
      <c r="Q48132" s="1" t="s">
        <v>37</v>
      </c>
      <c r="R48132" s="1" t="s">
        <v>37</v>
      </c>
      <c r="S48132" s="1" t="s">
        <v>37</v>
      </c>
      <c r="T48132" s="1" t="s">
        <v>37</v>
      </c>
      <c r="U48132" s="1" t="s">
        <v>37</v>
      </c>
      <c r="V48132" s="1" t="s">
        <v>37</v>
      </c>
      <c r="W48132" s="1" t="s">
        <v>37</v>
      </c>
      <c r="X48132" s="1" t="s">
        <v>37</v>
      </c>
      <c r="Y48132" s="1" t="s">
        <v>37</v>
      </c>
      <c r="Z48132" s="1" t="s">
        <v>37</v>
      </c>
      <c r="AA48132" s="1" t="s">
        <v>37</v>
      </c>
      <c r="AB48132" s="2"/>
      <c r="AC48132" s="1" t="s">
        <v>37</v>
      </c>
    </row>
    <row r="48133" spans="1:29" x14ac:dyDescent="0.25">
      <c r="A48133" s="1" t="s">
        <v>17023</v>
      </c>
      <c r="B48133" s="1" t="s">
        <v>41</v>
      </c>
      <c r="C48133" s="1" t="s">
        <v>3182</v>
      </c>
      <c r="D48133" s="1" t="s">
        <v>3183</v>
      </c>
      <c r="E48133" s="1" t="s">
        <v>3184</v>
      </c>
      <c r="F48133" s="1" t="s">
        <v>2384</v>
      </c>
      <c r="G48133" s="1" t="s">
        <v>2385</v>
      </c>
      <c r="H48133">
        <v>333</v>
      </c>
      <c r="I48133" s="2">
        <v>44930.999305555553</v>
      </c>
      <c r="J48133" s="1" t="s">
        <v>36</v>
      </c>
      <c r="K48133" s="1" t="s">
        <v>169</v>
      </c>
      <c r="L48133" s="2">
        <v>44931.392361111109</v>
      </c>
      <c r="M48133" s="2">
        <v>44931.392361111109</v>
      </c>
      <c r="N48133" s="1" t="s">
        <v>47</v>
      </c>
      <c r="O48133">
        <v>3814</v>
      </c>
      <c r="P48133">
        <v>1</v>
      </c>
      <c r="Q48133" s="1" t="s">
        <v>606</v>
      </c>
      <c r="R48133" s="1" t="s">
        <v>37</v>
      </c>
      <c r="S48133" s="1" t="s">
        <v>17026</v>
      </c>
      <c r="T48133" s="1" t="s">
        <v>37</v>
      </c>
      <c r="U48133" s="1" t="s">
        <v>608</v>
      </c>
      <c r="V48133" s="1" t="s">
        <v>609</v>
      </c>
      <c r="W48133" s="1" t="s">
        <v>667</v>
      </c>
      <c r="X48133" s="1" t="s">
        <v>668</v>
      </c>
      <c r="Y48133" s="1" t="s">
        <v>37</v>
      </c>
      <c r="Z48133" s="1" t="s">
        <v>608</v>
      </c>
      <c r="AA48133" s="1" t="s">
        <v>1141</v>
      </c>
      <c r="AB48133" s="2">
        <v>44930.224999999999</v>
      </c>
      <c r="AC48133" s="1" t="s">
        <v>37</v>
      </c>
    </row>
    <row r="48134" spans="1:29" x14ac:dyDescent="0.25">
      <c r="A48134" s="1" t="s">
        <v>17023</v>
      </c>
      <c r="B48134" s="1" t="s">
        <v>41</v>
      </c>
      <c r="C48134" s="1" t="s">
        <v>3182</v>
      </c>
      <c r="D48134" s="1" t="s">
        <v>3183</v>
      </c>
      <c r="E48134" s="1" t="s">
        <v>3184</v>
      </c>
      <c r="F48134" s="1" t="s">
        <v>2384</v>
      </c>
      <c r="G48134" s="1" t="s">
        <v>2385</v>
      </c>
      <c r="H48134">
        <v>333</v>
      </c>
      <c r="I48134" s="2">
        <v>44930.999305555553</v>
      </c>
      <c r="J48134" s="1" t="s">
        <v>36</v>
      </c>
      <c r="K48134" s="1" t="s">
        <v>169</v>
      </c>
      <c r="L48134" s="2">
        <v>44930.665277777778</v>
      </c>
      <c r="M48134" s="2">
        <v>44930.665277777778</v>
      </c>
      <c r="N48134" s="1" t="s">
        <v>55</v>
      </c>
      <c r="O48134">
        <v>5142</v>
      </c>
      <c r="P48134">
        <v>1</v>
      </c>
      <c r="Q48134" s="1" t="s">
        <v>606</v>
      </c>
      <c r="R48134" s="1" t="s">
        <v>37</v>
      </c>
      <c r="S48134" s="1" t="s">
        <v>17026</v>
      </c>
      <c r="T48134" s="1" t="s">
        <v>37</v>
      </c>
      <c r="U48134" s="1" t="s">
        <v>608</v>
      </c>
      <c r="V48134" s="1" t="s">
        <v>609</v>
      </c>
      <c r="W48134" s="1" t="s">
        <v>667</v>
      </c>
      <c r="X48134" s="1" t="s">
        <v>668</v>
      </c>
      <c r="Y48134" s="1" t="s">
        <v>37</v>
      </c>
      <c r="Z48134" s="1" t="s">
        <v>608</v>
      </c>
      <c r="AA48134" s="1" t="s">
        <v>1141</v>
      </c>
      <c r="AB48134" s="2">
        <v>44930.224999999999</v>
      </c>
      <c r="AC48134" s="1" t="s">
        <v>37</v>
      </c>
    </row>
    <row r="48135" spans="1:29" x14ac:dyDescent="0.25">
      <c r="A48135" s="1" t="s">
        <v>17023</v>
      </c>
      <c r="B48135" s="1" t="s">
        <v>41</v>
      </c>
      <c r="C48135" s="1" t="s">
        <v>3182</v>
      </c>
      <c r="D48135" s="1" t="s">
        <v>3183</v>
      </c>
      <c r="E48135" s="1" t="s">
        <v>3184</v>
      </c>
      <c r="F48135" s="1" t="s">
        <v>2384</v>
      </c>
      <c r="G48135" s="1" t="s">
        <v>2385</v>
      </c>
      <c r="H48135">
        <v>333</v>
      </c>
      <c r="I48135" s="2">
        <v>44930.999305555553</v>
      </c>
      <c r="J48135" s="1" t="s">
        <v>36</v>
      </c>
      <c r="K48135" s="1" t="s">
        <v>169</v>
      </c>
      <c r="L48135" s="2">
        <v>44930.654861111114</v>
      </c>
      <c r="M48135" s="2">
        <v>44930.654861111114</v>
      </c>
      <c r="N48135" s="1" t="s">
        <v>56</v>
      </c>
      <c r="O48135">
        <v>5265</v>
      </c>
      <c r="P48135">
        <v>1</v>
      </c>
      <c r="Q48135" s="1" t="s">
        <v>606</v>
      </c>
      <c r="R48135" s="1" t="s">
        <v>37</v>
      </c>
      <c r="S48135" s="1" t="s">
        <v>17026</v>
      </c>
      <c r="T48135" s="1" t="s">
        <v>37</v>
      </c>
      <c r="U48135" s="1" t="s">
        <v>37</v>
      </c>
      <c r="V48135" s="1" t="s">
        <v>37</v>
      </c>
      <c r="W48135" s="1" t="s">
        <v>667</v>
      </c>
      <c r="X48135" s="1" t="s">
        <v>668</v>
      </c>
      <c r="Y48135" s="1" t="s">
        <v>37</v>
      </c>
      <c r="Z48135" s="1" t="s">
        <v>608</v>
      </c>
      <c r="AA48135" s="1" t="s">
        <v>1141</v>
      </c>
      <c r="AB48135" s="2">
        <v>44930.224999999999</v>
      </c>
      <c r="AC48135" s="1" t="s">
        <v>37</v>
      </c>
    </row>
    <row r="48136" spans="1:29" x14ac:dyDescent="0.25">
      <c r="A48136" s="1" t="s">
        <v>17023</v>
      </c>
      <c r="B48136" s="1" t="s">
        <v>41</v>
      </c>
      <c r="C48136" s="1" t="s">
        <v>3182</v>
      </c>
      <c r="D48136" s="1" t="s">
        <v>3183</v>
      </c>
      <c r="E48136" s="1" t="s">
        <v>3184</v>
      </c>
      <c r="F48136" s="1" t="s">
        <v>2384</v>
      </c>
      <c r="G48136" s="1" t="s">
        <v>2385</v>
      </c>
      <c r="H48136">
        <v>333</v>
      </c>
      <c r="I48136" s="2">
        <v>44930.999305555553</v>
      </c>
      <c r="J48136" s="1" t="s">
        <v>36</v>
      </c>
      <c r="K48136" s="1" t="s">
        <v>37</v>
      </c>
      <c r="L48136" s="2">
        <v>44930.615277777775</v>
      </c>
      <c r="M48136" s="2">
        <v>44930.615277777775</v>
      </c>
      <c r="N48136" s="1" t="s">
        <v>57</v>
      </c>
      <c r="O48136">
        <v>4704</v>
      </c>
      <c r="P48136">
        <v>1</v>
      </c>
      <c r="Q48136" s="1" t="s">
        <v>606</v>
      </c>
      <c r="R48136" s="1" t="s">
        <v>37</v>
      </c>
      <c r="S48136" s="1" t="s">
        <v>37</v>
      </c>
      <c r="T48136" s="1" t="s">
        <v>37</v>
      </c>
      <c r="U48136" s="1" t="s">
        <v>37</v>
      </c>
      <c r="V48136" s="1" t="s">
        <v>37</v>
      </c>
      <c r="W48136" s="1" t="s">
        <v>37</v>
      </c>
      <c r="X48136" s="1" t="s">
        <v>37</v>
      </c>
      <c r="Y48136" s="1" t="s">
        <v>37</v>
      </c>
      <c r="Z48136" s="1" t="s">
        <v>37</v>
      </c>
      <c r="AA48136" s="1" t="s">
        <v>37</v>
      </c>
      <c r="AB48136" s="2"/>
      <c r="AC48136" s="1" t="s">
        <v>37</v>
      </c>
    </row>
    <row r="48137" spans="1:29" x14ac:dyDescent="0.25">
      <c r="A48137" s="1" t="s">
        <v>17023</v>
      </c>
      <c r="B48137" s="1" t="s">
        <v>41</v>
      </c>
      <c r="C48137" s="1" t="s">
        <v>3182</v>
      </c>
      <c r="D48137" s="1" t="s">
        <v>3183</v>
      </c>
      <c r="E48137" s="1" t="s">
        <v>3184</v>
      </c>
      <c r="F48137" s="1" t="s">
        <v>2384</v>
      </c>
      <c r="G48137" s="1" t="s">
        <v>2385</v>
      </c>
      <c r="H48137">
        <v>333</v>
      </c>
      <c r="I48137" s="2">
        <v>44930.999305555553</v>
      </c>
      <c r="J48137" s="1" t="s">
        <v>36</v>
      </c>
      <c r="K48137" s="1" t="s">
        <v>36</v>
      </c>
      <c r="L48137" s="2">
        <v>44930.3125</v>
      </c>
      <c r="M48137" s="2">
        <v>44930.311805555553</v>
      </c>
      <c r="N48137" s="1" t="s">
        <v>56</v>
      </c>
      <c r="O48137">
        <v>5358</v>
      </c>
      <c r="P48137">
        <v>1</v>
      </c>
      <c r="Q48137" s="1" t="s">
        <v>606</v>
      </c>
      <c r="R48137" s="1" t="s">
        <v>37</v>
      </c>
      <c r="S48137" s="1" t="s">
        <v>17027</v>
      </c>
      <c r="T48137" s="1" t="s">
        <v>37</v>
      </c>
      <c r="U48137" s="1" t="s">
        <v>37</v>
      </c>
      <c r="V48137" s="1" t="s">
        <v>37</v>
      </c>
      <c r="W48137" s="1" t="s">
        <v>2650</v>
      </c>
      <c r="X48137" s="1" t="s">
        <v>2651</v>
      </c>
      <c r="Y48137" s="1" t="s">
        <v>37</v>
      </c>
      <c r="Z48137" s="1" t="s">
        <v>608</v>
      </c>
      <c r="AA48137" s="1" t="s">
        <v>1141</v>
      </c>
      <c r="AB48137" s="2">
        <v>44930.225694444445</v>
      </c>
      <c r="AC48137" s="1" t="s">
        <v>37</v>
      </c>
    </row>
    <row r="48138" spans="1:29" x14ac:dyDescent="0.25">
      <c r="A48138" s="1" t="s">
        <v>17023</v>
      </c>
      <c r="B48138" s="1" t="s">
        <v>41</v>
      </c>
      <c r="C48138" s="1" t="s">
        <v>3182</v>
      </c>
      <c r="D48138" s="1" t="s">
        <v>3183</v>
      </c>
      <c r="E48138" s="1" t="s">
        <v>3184</v>
      </c>
      <c r="F48138" s="1" t="s">
        <v>2384</v>
      </c>
      <c r="G48138" s="1" t="s">
        <v>2385</v>
      </c>
      <c r="H48138">
        <v>333</v>
      </c>
      <c r="I48138" s="2">
        <v>44930.999305555553</v>
      </c>
      <c r="J48138" s="1" t="s">
        <v>36</v>
      </c>
      <c r="K48138" s="1" t="s">
        <v>37</v>
      </c>
      <c r="L48138" s="2">
        <v>44930.238888888889</v>
      </c>
      <c r="M48138" s="2">
        <v>44930.238888888889</v>
      </c>
      <c r="N48138" s="1" t="s">
        <v>153</v>
      </c>
      <c r="O48138">
        <v>6605</v>
      </c>
      <c r="P48138">
        <v>1</v>
      </c>
      <c r="Q48138" s="1" t="s">
        <v>606</v>
      </c>
      <c r="R48138" s="1" t="s">
        <v>37</v>
      </c>
      <c r="S48138" s="1" t="s">
        <v>37</v>
      </c>
      <c r="T48138" s="1" t="s">
        <v>37</v>
      </c>
      <c r="U48138" s="1" t="s">
        <v>37</v>
      </c>
      <c r="V48138" s="1" t="s">
        <v>37</v>
      </c>
      <c r="W48138" s="1" t="s">
        <v>37</v>
      </c>
      <c r="X48138" s="1" t="s">
        <v>37</v>
      </c>
      <c r="Y48138" s="1" t="s">
        <v>37</v>
      </c>
      <c r="Z48138" s="1" t="s">
        <v>37</v>
      </c>
      <c r="AA48138" s="1" t="s">
        <v>37</v>
      </c>
      <c r="AB48138" s="2"/>
      <c r="AC48138" s="1" t="s">
        <v>37</v>
      </c>
    </row>
    <row r="48139" spans="1:29" x14ac:dyDescent="0.25">
      <c r="A48139" s="1" t="s">
        <v>17023</v>
      </c>
      <c r="B48139" s="1" t="s">
        <v>41</v>
      </c>
      <c r="C48139" s="1" t="s">
        <v>3182</v>
      </c>
      <c r="D48139" s="1" t="s">
        <v>3183</v>
      </c>
      <c r="E48139" s="1" t="s">
        <v>3184</v>
      </c>
      <c r="F48139" s="1" t="s">
        <v>2384</v>
      </c>
      <c r="G48139" s="1" t="s">
        <v>2385</v>
      </c>
      <c r="H48139">
        <v>333</v>
      </c>
      <c r="I48139" s="2">
        <v>44930.999305555553</v>
      </c>
      <c r="J48139" s="1" t="s">
        <v>36</v>
      </c>
      <c r="K48139" s="1" t="s">
        <v>36</v>
      </c>
      <c r="L48139" s="2">
        <v>44930.23541666667</v>
      </c>
      <c r="M48139" s="2">
        <v>44930.23541666667</v>
      </c>
      <c r="N48139" s="1" t="s">
        <v>56</v>
      </c>
      <c r="O48139">
        <v>6605</v>
      </c>
      <c r="P48139">
        <v>1</v>
      </c>
      <c r="Q48139" s="1" t="s">
        <v>37</v>
      </c>
      <c r="R48139" s="1" t="s">
        <v>37</v>
      </c>
      <c r="S48139" s="1" t="s">
        <v>17027</v>
      </c>
      <c r="T48139" s="1" t="s">
        <v>37</v>
      </c>
      <c r="U48139" s="1" t="s">
        <v>37</v>
      </c>
      <c r="V48139" s="1" t="s">
        <v>37</v>
      </c>
      <c r="W48139" s="1" t="s">
        <v>2650</v>
      </c>
      <c r="X48139" s="1" t="s">
        <v>2651</v>
      </c>
      <c r="Y48139" s="1" t="s">
        <v>37</v>
      </c>
      <c r="Z48139" s="1" t="s">
        <v>608</v>
      </c>
      <c r="AA48139" s="1" t="s">
        <v>1141</v>
      </c>
      <c r="AB48139" s="2">
        <v>44930.225694444445</v>
      </c>
      <c r="AC48139" s="1" t="s">
        <v>37</v>
      </c>
    </row>
    <row r="48140" spans="1:29" x14ac:dyDescent="0.25">
      <c r="A48140" s="1" t="s">
        <v>17023</v>
      </c>
      <c r="B48140" s="1" t="s">
        <v>41</v>
      </c>
      <c r="C48140" s="1" t="s">
        <v>3182</v>
      </c>
      <c r="D48140" s="1" t="s">
        <v>3183</v>
      </c>
      <c r="E48140" s="1" t="s">
        <v>3184</v>
      </c>
      <c r="F48140" s="1" t="s">
        <v>2384</v>
      </c>
      <c r="G48140" s="1" t="s">
        <v>2385</v>
      </c>
      <c r="H48140">
        <v>333</v>
      </c>
      <c r="I48140" s="2">
        <v>44930.999305555553</v>
      </c>
      <c r="J48140" s="1" t="s">
        <v>36</v>
      </c>
      <c r="K48140" s="1" t="s">
        <v>37</v>
      </c>
      <c r="L48140" s="2">
        <v>44929.435416666667</v>
      </c>
      <c r="M48140" s="2">
        <v>44929.434027777781</v>
      </c>
      <c r="N48140" s="1" t="s">
        <v>57</v>
      </c>
      <c r="O48140">
        <v>5566</v>
      </c>
      <c r="P48140">
        <v>1</v>
      </c>
      <c r="Q48140" s="1" t="s">
        <v>37</v>
      </c>
      <c r="R48140" s="1" t="s">
        <v>37</v>
      </c>
      <c r="S48140" s="1" t="s">
        <v>37</v>
      </c>
      <c r="T48140" s="1" t="s">
        <v>37</v>
      </c>
      <c r="U48140" s="1" t="s">
        <v>37</v>
      </c>
      <c r="V48140" s="1" t="s">
        <v>37</v>
      </c>
      <c r="W48140" s="1" t="s">
        <v>37</v>
      </c>
      <c r="X48140" s="1" t="s">
        <v>37</v>
      </c>
      <c r="Y48140" s="1" t="s">
        <v>37</v>
      </c>
      <c r="Z48140" s="1" t="s">
        <v>37</v>
      </c>
      <c r="AA48140" s="1" t="s">
        <v>37</v>
      </c>
      <c r="AB48140" s="2"/>
      <c r="AC48140" s="1" t="s">
        <v>37</v>
      </c>
    </row>
    <row r="48141" spans="1:29" x14ac:dyDescent="0.25">
      <c r="A48141" s="1" t="s">
        <v>17020</v>
      </c>
      <c r="B48141" s="1" t="s">
        <v>41</v>
      </c>
      <c r="C48141" s="1" t="s">
        <v>3182</v>
      </c>
      <c r="D48141" s="1" t="s">
        <v>3183</v>
      </c>
      <c r="E48141" s="1" t="s">
        <v>3184</v>
      </c>
      <c r="F48141" s="1" t="s">
        <v>2384</v>
      </c>
      <c r="G48141" s="1" t="s">
        <v>2385</v>
      </c>
      <c r="H48141">
        <v>276</v>
      </c>
      <c r="I48141" s="2">
        <v>44930.999305555553</v>
      </c>
      <c r="J48141" s="1" t="s">
        <v>36</v>
      </c>
      <c r="K48141" s="1" t="s">
        <v>169</v>
      </c>
      <c r="L48141" s="2">
        <v>44931.392361111109</v>
      </c>
      <c r="M48141" s="2">
        <v>44931.392361111109</v>
      </c>
      <c r="N48141" s="1" t="s">
        <v>47</v>
      </c>
      <c r="O48141">
        <v>3814</v>
      </c>
      <c r="P48141">
        <v>1</v>
      </c>
      <c r="Q48141" s="1" t="s">
        <v>37</v>
      </c>
      <c r="R48141" s="1" t="s">
        <v>37</v>
      </c>
      <c r="S48141" s="1" t="s">
        <v>17028</v>
      </c>
      <c r="T48141" s="1" t="s">
        <v>37</v>
      </c>
      <c r="U48141" s="1" t="s">
        <v>53</v>
      </c>
      <c r="V48141" s="1" t="s">
        <v>364</v>
      </c>
      <c r="W48141" s="1" t="s">
        <v>8860</v>
      </c>
      <c r="X48141" s="1" t="s">
        <v>8861</v>
      </c>
      <c r="Y48141" s="1" t="s">
        <v>37</v>
      </c>
      <c r="Z48141" s="1" t="s">
        <v>53</v>
      </c>
      <c r="AA48141" s="1" t="s">
        <v>54</v>
      </c>
      <c r="AB48141" s="2">
        <v>44930.263888888891</v>
      </c>
      <c r="AC48141" s="1" t="s">
        <v>37</v>
      </c>
    </row>
    <row r="48142" spans="1:29" x14ac:dyDescent="0.25">
      <c r="A48142" s="1" t="s">
        <v>17020</v>
      </c>
      <c r="B48142" s="1" t="s">
        <v>41</v>
      </c>
      <c r="C48142" s="1" t="s">
        <v>3182</v>
      </c>
      <c r="D48142" s="1" t="s">
        <v>3183</v>
      </c>
      <c r="E48142" s="1" t="s">
        <v>3184</v>
      </c>
      <c r="F48142" s="1" t="s">
        <v>2384</v>
      </c>
      <c r="G48142" s="1" t="s">
        <v>2385</v>
      </c>
      <c r="H48142">
        <v>276</v>
      </c>
      <c r="I48142" s="2">
        <v>44930.999305555553</v>
      </c>
      <c r="J48142" s="1" t="s">
        <v>36</v>
      </c>
      <c r="K48142" s="1" t="s">
        <v>169</v>
      </c>
      <c r="L48142" s="2">
        <v>44930.349305555559</v>
      </c>
      <c r="M48142" s="2">
        <v>44930.349305555559</v>
      </c>
      <c r="N48142" s="1" t="s">
        <v>55</v>
      </c>
      <c r="O48142">
        <v>5094</v>
      </c>
      <c r="P48142">
        <v>1</v>
      </c>
      <c r="Q48142" s="1" t="s">
        <v>37</v>
      </c>
      <c r="R48142" s="1" t="s">
        <v>37</v>
      </c>
      <c r="S48142" s="1" t="s">
        <v>17028</v>
      </c>
      <c r="T48142" s="1" t="s">
        <v>37</v>
      </c>
      <c r="U48142" s="1" t="s">
        <v>53</v>
      </c>
      <c r="V48142" s="1" t="s">
        <v>364</v>
      </c>
      <c r="W48142" s="1" t="s">
        <v>8860</v>
      </c>
      <c r="X48142" s="1" t="s">
        <v>8861</v>
      </c>
      <c r="Y48142" s="1" t="s">
        <v>37</v>
      </c>
      <c r="Z48142" s="1" t="s">
        <v>53</v>
      </c>
      <c r="AA48142" s="1" t="s">
        <v>54</v>
      </c>
      <c r="AB48142" s="2">
        <v>44930.263888888891</v>
      </c>
      <c r="AC48142" s="1" t="s">
        <v>37</v>
      </c>
    </row>
    <row r="48143" spans="1:29" x14ac:dyDescent="0.25">
      <c r="A48143" s="1" t="s">
        <v>17020</v>
      </c>
      <c r="B48143" s="1" t="s">
        <v>41</v>
      </c>
      <c r="C48143" s="1" t="s">
        <v>3182</v>
      </c>
      <c r="D48143" s="1" t="s">
        <v>3183</v>
      </c>
      <c r="E48143" s="1" t="s">
        <v>3184</v>
      </c>
      <c r="F48143" s="1" t="s">
        <v>2384</v>
      </c>
      <c r="G48143" s="1" t="s">
        <v>2385</v>
      </c>
      <c r="H48143">
        <v>276</v>
      </c>
      <c r="I48143" s="2">
        <v>44930.999305555553</v>
      </c>
      <c r="J48143" s="1" t="s">
        <v>36</v>
      </c>
      <c r="K48143" s="1" t="s">
        <v>169</v>
      </c>
      <c r="L48143" s="2">
        <v>44930.347916666666</v>
      </c>
      <c r="M48143" s="2">
        <v>44930.347916666666</v>
      </c>
      <c r="N48143" s="1" t="s">
        <v>56</v>
      </c>
      <c r="O48143">
        <v>5094</v>
      </c>
      <c r="P48143">
        <v>1</v>
      </c>
      <c r="Q48143" s="1" t="s">
        <v>37</v>
      </c>
      <c r="R48143" s="1" t="s">
        <v>37</v>
      </c>
      <c r="S48143" s="1" t="s">
        <v>17028</v>
      </c>
      <c r="T48143" s="1" t="s">
        <v>37</v>
      </c>
      <c r="U48143" s="1" t="s">
        <v>37</v>
      </c>
      <c r="V48143" s="1" t="s">
        <v>37</v>
      </c>
      <c r="W48143" s="1" t="s">
        <v>8860</v>
      </c>
      <c r="X48143" s="1" t="s">
        <v>8861</v>
      </c>
      <c r="Y48143" s="1" t="s">
        <v>37</v>
      </c>
      <c r="Z48143" s="1" t="s">
        <v>53</v>
      </c>
      <c r="AA48143" s="1" t="s">
        <v>54</v>
      </c>
      <c r="AB48143" s="2">
        <v>44930.263888888891</v>
      </c>
      <c r="AC48143" s="1" t="s">
        <v>37</v>
      </c>
    </row>
    <row r="48144" spans="1:29" x14ac:dyDescent="0.25">
      <c r="A48144" s="1" t="s">
        <v>17020</v>
      </c>
      <c r="B48144" s="1" t="s">
        <v>41</v>
      </c>
      <c r="C48144" s="1" t="s">
        <v>3182</v>
      </c>
      <c r="D48144" s="1" t="s">
        <v>3183</v>
      </c>
      <c r="E48144" s="1" t="s">
        <v>3184</v>
      </c>
      <c r="F48144" s="1" t="s">
        <v>2384</v>
      </c>
      <c r="G48144" s="1" t="s">
        <v>2385</v>
      </c>
      <c r="H48144">
        <v>276</v>
      </c>
      <c r="I48144" s="2">
        <v>44930.999305555553</v>
      </c>
      <c r="J48144" s="1" t="s">
        <v>36</v>
      </c>
      <c r="K48144" s="1" t="s">
        <v>37</v>
      </c>
      <c r="L48144" s="2">
        <v>44929.441666666666</v>
      </c>
      <c r="M48144" s="2">
        <v>44929.434027777781</v>
      </c>
      <c r="N48144" s="1" t="s">
        <v>57</v>
      </c>
      <c r="O48144">
        <v>5566</v>
      </c>
      <c r="P48144">
        <v>1</v>
      </c>
      <c r="Q48144" s="1" t="s">
        <v>37</v>
      </c>
      <c r="R48144" s="1" t="s">
        <v>37</v>
      </c>
      <c r="S48144" s="1" t="s">
        <v>37</v>
      </c>
      <c r="T48144" s="1" t="s">
        <v>37</v>
      </c>
      <c r="U48144" s="1" t="s">
        <v>37</v>
      </c>
      <c r="V48144" s="1" t="s">
        <v>37</v>
      </c>
      <c r="W48144" s="1" t="s">
        <v>37</v>
      </c>
      <c r="X48144" s="1" t="s">
        <v>37</v>
      </c>
      <c r="Y48144" s="1" t="s">
        <v>37</v>
      </c>
      <c r="Z48144" s="1" t="s">
        <v>37</v>
      </c>
      <c r="AA48144" s="1" t="s">
        <v>37</v>
      </c>
      <c r="AB48144" s="2"/>
      <c r="AC48144" s="1" t="s">
        <v>37</v>
      </c>
    </row>
    <row r="48145" spans="1:29" x14ac:dyDescent="0.25">
      <c r="A48145" s="1" t="s">
        <v>17029</v>
      </c>
      <c r="B48145" s="1" t="s">
        <v>41</v>
      </c>
      <c r="C48145" s="1" t="s">
        <v>3173</v>
      </c>
      <c r="D48145" s="1" t="s">
        <v>3174</v>
      </c>
      <c r="E48145" s="1" t="s">
        <v>3175</v>
      </c>
      <c r="F48145" s="1" t="s">
        <v>2384</v>
      </c>
      <c r="G48145" s="1" t="s">
        <v>2385</v>
      </c>
      <c r="H48145">
        <v>336</v>
      </c>
      <c r="I48145" s="2">
        <v>44930.999305555553</v>
      </c>
      <c r="J48145" s="1" t="s">
        <v>36</v>
      </c>
      <c r="K48145" s="1" t="s">
        <v>36</v>
      </c>
      <c r="L48145" s="2">
        <v>44931.392361111109</v>
      </c>
      <c r="M48145" s="2">
        <v>44931.392361111109</v>
      </c>
      <c r="N48145" s="1" t="s">
        <v>47</v>
      </c>
      <c r="O48145">
        <v>3814</v>
      </c>
      <c r="P48145">
        <v>1</v>
      </c>
      <c r="Q48145" s="1" t="s">
        <v>37</v>
      </c>
      <c r="R48145" s="1" t="s">
        <v>37</v>
      </c>
      <c r="S48145" s="1" t="s">
        <v>17030</v>
      </c>
      <c r="T48145" s="1" t="s">
        <v>37</v>
      </c>
      <c r="U48145" s="1" t="s">
        <v>242</v>
      </c>
      <c r="V48145" s="1" t="s">
        <v>823</v>
      </c>
      <c r="W48145" s="1" t="s">
        <v>4468</v>
      </c>
      <c r="X48145" s="1" t="s">
        <v>4469</v>
      </c>
      <c r="Y48145" s="1" t="s">
        <v>37</v>
      </c>
      <c r="Z48145" s="1" t="s">
        <v>242</v>
      </c>
      <c r="AA48145" s="1" t="s">
        <v>245</v>
      </c>
      <c r="AB48145" s="2">
        <v>44930.074999999997</v>
      </c>
      <c r="AC48145" s="1" t="s">
        <v>37</v>
      </c>
    </row>
    <row r="48146" spans="1:29" x14ac:dyDescent="0.25">
      <c r="A48146" s="1" t="s">
        <v>17029</v>
      </c>
      <c r="B48146" s="1" t="s">
        <v>41</v>
      </c>
      <c r="C48146" s="1" t="s">
        <v>3173</v>
      </c>
      <c r="D48146" s="1" t="s">
        <v>3174</v>
      </c>
      <c r="E48146" s="1" t="s">
        <v>3175</v>
      </c>
      <c r="F48146" s="1" t="s">
        <v>2384</v>
      </c>
      <c r="G48146" s="1" t="s">
        <v>2385</v>
      </c>
      <c r="H48146">
        <v>336</v>
      </c>
      <c r="I48146" s="2">
        <v>44930.999305555553</v>
      </c>
      <c r="J48146" s="1" t="s">
        <v>36</v>
      </c>
      <c r="K48146" s="1" t="s">
        <v>36</v>
      </c>
      <c r="L48146" s="2">
        <v>44930.161805555559</v>
      </c>
      <c r="M48146" s="2">
        <v>44930.161111111112</v>
      </c>
      <c r="N48146" s="1" t="s">
        <v>55</v>
      </c>
      <c r="O48146">
        <v>6605</v>
      </c>
      <c r="P48146">
        <v>1</v>
      </c>
      <c r="Q48146" s="1" t="s">
        <v>37</v>
      </c>
      <c r="R48146" s="1" t="s">
        <v>37</v>
      </c>
      <c r="S48146" s="1" t="s">
        <v>17030</v>
      </c>
      <c r="T48146" s="1" t="s">
        <v>37</v>
      </c>
      <c r="U48146" s="1" t="s">
        <v>242</v>
      </c>
      <c r="V48146" s="1" t="s">
        <v>823</v>
      </c>
      <c r="W48146" s="1" t="s">
        <v>4468</v>
      </c>
      <c r="X48146" s="1" t="s">
        <v>4469</v>
      </c>
      <c r="Y48146" s="1" t="s">
        <v>37</v>
      </c>
      <c r="Z48146" s="1" t="s">
        <v>242</v>
      </c>
      <c r="AA48146" s="1" t="s">
        <v>245</v>
      </c>
      <c r="AB48146" s="2">
        <v>44930.074999999997</v>
      </c>
      <c r="AC48146" s="1" t="s">
        <v>37</v>
      </c>
    </row>
    <row r="48147" spans="1:29" x14ac:dyDescent="0.25">
      <c r="A48147" s="1" t="s">
        <v>17029</v>
      </c>
      <c r="B48147" s="1" t="s">
        <v>41</v>
      </c>
      <c r="C48147" s="1" t="s">
        <v>3173</v>
      </c>
      <c r="D48147" s="1" t="s">
        <v>3174</v>
      </c>
      <c r="E48147" s="1" t="s">
        <v>3175</v>
      </c>
      <c r="F48147" s="1" t="s">
        <v>2384</v>
      </c>
      <c r="G48147" s="1" t="s">
        <v>2385</v>
      </c>
      <c r="H48147">
        <v>336</v>
      </c>
      <c r="I48147" s="2">
        <v>44930.999305555553</v>
      </c>
      <c r="J48147" s="1" t="s">
        <v>36</v>
      </c>
      <c r="K48147" s="1" t="s">
        <v>36</v>
      </c>
      <c r="L48147" s="2">
        <v>44930.076388888891</v>
      </c>
      <c r="M48147" s="2">
        <v>44930.076388888891</v>
      </c>
      <c r="N48147" s="1" t="s">
        <v>56</v>
      </c>
      <c r="O48147">
        <v>6605</v>
      </c>
      <c r="P48147">
        <v>1</v>
      </c>
      <c r="Q48147" s="1" t="s">
        <v>37</v>
      </c>
      <c r="R48147" s="1" t="s">
        <v>37</v>
      </c>
      <c r="S48147" s="1" t="s">
        <v>17030</v>
      </c>
      <c r="T48147" s="1" t="s">
        <v>37</v>
      </c>
      <c r="U48147" s="1" t="s">
        <v>37</v>
      </c>
      <c r="V48147" s="1" t="s">
        <v>37</v>
      </c>
      <c r="W48147" s="1" t="s">
        <v>4468</v>
      </c>
      <c r="X48147" s="1" t="s">
        <v>4469</v>
      </c>
      <c r="Y48147" s="1" t="s">
        <v>37</v>
      </c>
      <c r="Z48147" s="1" t="s">
        <v>242</v>
      </c>
      <c r="AA48147" s="1" t="s">
        <v>245</v>
      </c>
      <c r="AB48147" s="2">
        <v>44930.074999999997</v>
      </c>
      <c r="AC48147" s="1" t="s">
        <v>37</v>
      </c>
    </row>
    <row r="48148" spans="1:29" x14ac:dyDescent="0.25">
      <c r="A48148" s="1" t="s">
        <v>17029</v>
      </c>
      <c r="B48148" s="1" t="s">
        <v>41</v>
      </c>
      <c r="C48148" s="1" t="s">
        <v>3173</v>
      </c>
      <c r="D48148" s="1" t="s">
        <v>3174</v>
      </c>
      <c r="E48148" s="1" t="s">
        <v>3175</v>
      </c>
      <c r="F48148" s="1" t="s">
        <v>2384</v>
      </c>
      <c r="G48148" s="1" t="s">
        <v>2385</v>
      </c>
      <c r="H48148">
        <v>336</v>
      </c>
      <c r="I48148" s="2">
        <v>44930.999305555553</v>
      </c>
      <c r="J48148" s="1" t="s">
        <v>36</v>
      </c>
      <c r="K48148" s="1" t="s">
        <v>37</v>
      </c>
      <c r="L48148" s="2">
        <v>44929.441666666666</v>
      </c>
      <c r="M48148" s="2">
        <v>44929.434027777781</v>
      </c>
      <c r="N48148" s="1" t="s">
        <v>57</v>
      </c>
      <c r="O48148">
        <v>5566</v>
      </c>
      <c r="P48148">
        <v>1</v>
      </c>
      <c r="Q48148" s="1" t="s">
        <v>37</v>
      </c>
      <c r="R48148" s="1" t="s">
        <v>37</v>
      </c>
      <c r="S48148" s="1" t="s">
        <v>37</v>
      </c>
      <c r="T48148" s="1" t="s">
        <v>37</v>
      </c>
      <c r="U48148" s="1" t="s">
        <v>37</v>
      </c>
      <c r="V48148" s="1" t="s">
        <v>37</v>
      </c>
      <c r="W48148" s="1" t="s">
        <v>37</v>
      </c>
      <c r="X48148" s="1" t="s">
        <v>37</v>
      </c>
      <c r="Y48148" s="1" t="s">
        <v>37</v>
      </c>
      <c r="Z48148" s="1" t="s">
        <v>37</v>
      </c>
      <c r="AA48148" s="1" t="s">
        <v>37</v>
      </c>
      <c r="AB48148" s="2"/>
      <c r="AC48148" s="1" t="s">
        <v>37</v>
      </c>
    </row>
    <row r="48149" spans="1:29" x14ac:dyDescent="0.25">
      <c r="A48149" s="1" t="s">
        <v>17031</v>
      </c>
      <c r="B48149" s="1" t="s">
        <v>41</v>
      </c>
      <c r="C48149" s="1" t="s">
        <v>3173</v>
      </c>
      <c r="D48149" s="1" t="s">
        <v>3174</v>
      </c>
      <c r="E48149" s="1" t="s">
        <v>3175</v>
      </c>
      <c r="F48149" s="1" t="s">
        <v>2384</v>
      </c>
      <c r="G48149" s="1" t="s">
        <v>2385</v>
      </c>
      <c r="H48149">
        <v>374</v>
      </c>
      <c r="I48149" s="2">
        <v>44930.999305555553</v>
      </c>
      <c r="J48149" s="1" t="s">
        <v>163</v>
      </c>
      <c r="K48149" s="1" t="s">
        <v>169</v>
      </c>
      <c r="L48149" s="2">
        <v>44931.392361111109</v>
      </c>
      <c r="M48149" s="2">
        <v>44931.392361111109</v>
      </c>
      <c r="N48149" s="1" t="s">
        <v>47</v>
      </c>
      <c r="O48149">
        <v>3814</v>
      </c>
      <c r="P48149">
        <v>1</v>
      </c>
      <c r="Q48149" s="1" t="s">
        <v>37</v>
      </c>
      <c r="R48149" s="1" t="s">
        <v>37</v>
      </c>
      <c r="S48149" s="1" t="s">
        <v>17032</v>
      </c>
      <c r="T48149" s="1" t="s">
        <v>37</v>
      </c>
      <c r="U48149" s="1" t="s">
        <v>53</v>
      </c>
      <c r="V48149" s="1" t="s">
        <v>5149</v>
      </c>
      <c r="W48149" s="1" t="s">
        <v>8860</v>
      </c>
      <c r="X48149" s="1" t="s">
        <v>8861</v>
      </c>
      <c r="Y48149" s="1" t="s">
        <v>37</v>
      </c>
      <c r="Z48149" s="1" t="s">
        <v>53</v>
      </c>
      <c r="AA48149" s="1" t="s">
        <v>54</v>
      </c>
      <c r="AB48149" s="2">
        <v>44930.069444444445</v>
      </c>
      <c r="AC48149" s="1" t="s">
        <v>37</v>
      </c>
    </row>
    <row r="48150" spans="1:29" x14ac:dyDescent="0.25">
      <c r="A48150" s="1" t="s">
        <v>17031</v>
      </c>
      <c r="B48150" s="1" t="s">
        <v>41</v>
      </c>
      <c r="C48150" s="1" t="s">
        <v>3173</v>
      </c>
      <c r="D48150" s="1" t="s">
        <v>3174</v>
      </c>
      <c r="E48150" s="1" t="s">
        <v>3175</v>
      </c>
      <c r="F48150" s="1" t="s">
        <v>2384</v>
      </c>
      <c r="G48150" s="1" t="s">
        <v>2385</v>
      </c>
      <c r="H48150">
        <v>374</v>
      </c>
      <c r="I48150" s="2">
        <v>44930.999305555553</v>
      </c>
      <c r="J48150" s="1" t="s">
        <v>163</v>
      </c>
      <c r="K48150" s="1" t="s">
        <v>169</v>
      </c>
      <c r="L48150" s="2">
        <v>44930.076388888891</v>
      </c>
      <c r="M48150" s="2">
        <v>44930.076388888891</v>
      </c>
      <c r="N48150" s="1" t="s">
        <v>55</v>
      </c>
      <c r="O48150">
        <v>6963</v>
      </c>
      <c r="P48150">
        <v>1</v>
      </c>
      <c r="Q48150" s="1" t="s">
        <v>37</v>
      </c>
      <c r="R48150" s="1" t="s">
        <v>37</v>
      </c>
      <c r="S48150" s="1" t="s">
        <v>17032</v>
      </c>
      <c r="T48150" s="1" t="s">
        <v>37</v>
      </c>
      <c r="U48150" s="1" t="s">
        <v>53</v>
      </c>
      <c r="V48150" s="1" t="s">
        <v>5149</v>
      </c>
      <c r="W48150" s="1" t="s">
        <v>8860</v>
      </c>
      <c r="X48150" s="1" t="s">
        <v>8861</v>
      </c>
      <c r="Y48150" s="1" t="s">
        <v>37</v>
      </c>
      <c r="Z48150" s="1" t="s">
        <v>53</v>
      </c>
      <c r="AA48150" s="1" t="s">
        <v>54</v>
      </c>
      <c r="AB48150" s="2">
        <v>44930.069444444445</v>
      </c>
      <c r="AC48150" s="1" t="s">
        <v>37</v>
      </c>
    </row>
    <row r="48151" spans="1:29" x14ac:dyDescent="0.25">
      <c r="A48151" s="1" t="s">
        <v>17031</v>
      </c>
      <c r="B48151" s="1" t="s">
        <v>41</v>
      </c>
      <c r="C48151" s="1" t="s">
        <v>3173</v>
      </c>
      <c r="D48151" s="1" t="s">
        <v>3174</v>
      </c>
      <c r="E48151" s="1" t="s">
        <v>3175</v>
      </c>
      <c r="F48151" s="1" t="s">
        <v>2384</v>
      </c>
      <c r="G48151" s="1" t="s">
        <v>2385</v>
      </c>
      <c r="H48151">
        <v>374</v>
      </c>
      <c r="I48151" s="2">
        <v>44930.999305555553</v>
      </c>
      <c r="J48151" s="1" t="s">
        <v>163</v>
      </c>
      <c r="K48151" s="1" t="s">
        <v>169</v>
      </c>
      <c r="L48151" s="2">
        <v>44930.071527777778</v>
      </c>
      <c r="M48151" s="2">
        <v>44930.071527777778</v>
      </c>
      <c r="N48151" s="1" t="s">
        <v>56</v>
      </c>
      <c r="O48151">
        <v>6963</v>
      </c>
      <c r="P48151">
        <v>1</v>
      </c>
      <c r="Q48151" s="1" t="s">
        <v>37</v>
      </c>
      <c r="R48151" s="1" t="s">
        <v>37</v>
      </c>
      <c r="S48151" s="1" t="s">
        <v>17032</v>
      </c>
      <c r="T48151" s="1" t="s">
        <v>37</v>
      </c>
      <c r="U48151" s="1" t="s">
        <v>37</v>
      </c>
      <c r="V48151" s="1" t="s">
        <v>37</v>
      </c>
      <c r="W48151" s="1" t="s">
        <v>8860</v>
      </c>
      <c r="X48151" s="1" t="s">
        <v>8861</v>
      </c>
      <c r="Y48151" s="1" t="s">
        <v>37</v>
      </c>
      <c r="Z48151" s="1" t="s">
        <v>53</v>
      </c>
      <c r="AA48151" s="1" t="s">
        <v>54</v>
      </c>
      <c r="AB48151" s="2">
        <v>44930.069444444445</v>
      </c>
      <c r="AC48151" s="1" t="s">
        <v>37</v>
      </c>
    </row>
    <row r="48152" spans="1:29" x14ac:dyDescent="0.25">
      <c r="A48152" s="1" t="s">
        <v>17031</v>
      </c>
      <c r="B48152" s="1" t="s">
        <v>41</v>
      </c>
      <c r="C48152" s="1" t="s">
        <v>3173</v>
      </c>
      <c r="D48152" s="1" t="s">
        <v>3174</v>
      </c>
      <c r="E48152" s="1" t="s">
        <v>3175</v>
      </c>
      <c r="F48152" s="1" t="s">
        <v>2384</v>
      </c>
      <c r="G48152" s="1" t="s">
        <v>2385</v>
      </c>
      <c r="H48152">
        <v>374</v>
      </c>
      <c r="I48152" s="2">
        <v>44930.999305555553</v>
      </c>
      <c r="J48152" s="1" t="s">
        <v>163</v>
      </c>
      <c r="K48152" s="1" t="s">
        <v>37</v>
      </c>
      <c r="L48152" s="2">
        <v>44929.441666666666</v>
      </c>
      <c r="M48152" s="2">
        <v>44929.440972222219</v>
      </c>
      <c r="N48152" s="1" t="s">
        <v>57</v>
      </c>
      <c r="O48152">
        <v>5566</v>
      </c>
      <c r="P48152">
        <v>1</v>
      </c>
      <c r="Q48152" s="1" t="s">
        <v>37</v>
      </c>
      <c r="R48152" s="1" t="s">
        <v>37</v>
      </c>
      <c r="S48152" s="1" t="s">
        <v>37</v>
      </c>
      <c r="T48152" s="1" t="s">
        <v>37</v>
      </c>
      <c r="U48152" s="1" t="s">
        <v>37</v>
      </c>
      <c r="V48152" s="1" t="s">
        <v>37</v>
      </c>
      <c r="W48152" s="1" t="s">
        <v>37</v>
      </c>
      <c r="X48152" s="1" t="s">
        <v>37</v>
      </c>
      <c r="Y48152" s="1" t="s">
        <v>37</v>
      </c>
      <c r="Z48152" s="1" t="s">
        <v>37</v>
      </c>
      <c r="AA48152" s="1" t="s">
        <v>37</v>
      </c>
      <c r="AB48152" s="2"/>
      <c r="AC48152" s="1" t="s">
        <v>37</v>
      </c>
    </row>
    <row r="48153" spans="1:29" x14ac:dyDescent="0.25">
      <c r="A48153" s="1" t="s">
        <v>17033</v>
      </c>
      <c r="B48153" s="1" t="s">
        <v>41</v>
      </c>
      <c r="C48153" s="1" t="s">
        <v>7171</v>
      </c>
      <c r="D48153" s="1" t="s">
        <v>7172</v>
      </c>
      <c r="E48153" s="1" t="s">
        <v>7173</v>
      </c>
      <c r="F48153" s="1" t="s">
        <v>2384</v>
      </c>
      <c r="G48153" s="1" t="s">
        <v>2385</v>
      </c>
      <c r="H48153">
        <v>100</v>
      </c>
      <c r="I48153" s="2">
        <v>44930.34652777778</v>
      </c>
      <c r="J48153" s="1" t="s">
        <v>163</v>
      </c>
      <c r="K48153" s="1" t="s">
        <v>169</v>
      </c>
      <c r="L48153" s="2">
        <v>44931.392361111109</v>
      </c>
      <c r="M48153" s="2">
        <v>44931.392361111109</v>
      </c>
      <c r="N48153" s="1" t="s">
        <v>47</v>
      </c>
      <c r="O48153">
        <v>3814</v>
      </c>
      <c r="P48153">
        <v>1</v>
      </c>
      <c r="Q48153" s="1" t="s">
        <v>37</v>
      </c>
      <c r="R48153" s="1" t="s">
        <v>37</v>
      </c>
      <c r="S48153" s="1" t="s">
        <v>17034</v>
      </c>
      <c r="T48153" s="1" t="s">
        <v>37</v>
      </c>
      <c r="U48153" s="1" t="s">
        <v>53</v>
      </c>
      <c r="V48153" s="1" t="s">
        <v>5149</v>
      </c>
      <c r="W48153" s="1" t="s">
        <v>307</v>
      </c>
      <c r="X48153" s="1" t="s">
        <v>308</v>
      </c>
      <c r="Y48153" s="1" t="s">
        <v>37</v>
      </c>
      <c r="Z48153" s="1" t="s">
        <v>53</v>
      </c>
      <c r="AA48153" s="1" t="s">
        <v>54</v>
      </c>
      <c r="AB48153" s="2">
        <v>44930.113194444442</v>
      </c>
      <c r="AC48153" s="1" t="s">
        <v>37</v>
      </c>
    </row>
    <row r="48154" spans="1:29" x14ac:dyDescent="0.25">
      <c r="A48154" s="1" t="s">
        <v>17033</v>
      </c>
      <c r="B48154" s="1" t="s">
        <v>41</v>
      </c>
      <c r="C48154" s="1" t="s">
        <v>7171</v>
      </c>
      <c r="D48154" s="1" t="s">
        <v>7172</v>
      </c>
      <c r="E48154" s="1" t="s">
        <v>7173</v>
      </c>
      <c r="F48154" s="1" t="s">
        <v>2384</v>
      </c>
      <c r="G48154" s="1" t="s">
        <v>2385</v>
      </c>
      <c r="H48154">
        <v>100</v>
      </c>
      <c r="I48154" s="2">
        <v>44930.34652777778</v>
      </c>
      <c r="J48154" s="1" t="s">
        <v>163</v>
      </c>
      <c r="K48154" s="1" t="s">
        <v>169</v>
      </c>
      <c r="L48154" s="2">
        <v>44930.220833333333</v>
      </c>
      <c r="M48154" s="2">
        <v>44930.220138888886</v>
      </c>
      <c r="N48154" s="1" t="s">
        <v>55</v>
      </c>
      <c r="O48154">
        <v>6963</v>
      </c>
      <c r="P48154">
        <v>1</v>
      </c>
      <c r="Q48154" s="1" t="s">
        <v>37</v>
      </c>
      <c r="R48154" s="1" t="s">
        <v>37</v>
      </c>
      <c r="S48154" s="1" t="s">
        <v>17034</v>
      </c>
      <c r="T48154" s="1" t="s">
        <v>37</v>
      </c>
      <c r="U48154" s="1" t="s">
        <v>53</v>
      </c>
      <c r="V48154" s="1" t="s">
        <v>5149</v>
      </c>
      <c r="W48154" s="1" t="s">
        <v>307</v>
      </c>
      <c r="X48154" s="1" t="s">
        <v>308</v>
      </c>
      <c r="Y48154" s="1" t="s">
        <v>37</v>
      </c>
      <c r="Z48154" s="1" t="s">
        <v>53</v>
      </c>
      <c r="AA48154" s="1" t="s">
        <v>54</v>
      </c>
      <c r="AB48154" s="2">
        <v>44930.113194444442</v>
      </c>
      <c r="AC48154" s="1" t="s">
        <v>37</v>
      </c>
    </row>
    <row r="48155" spans="1:29" x14ac:dyDescent="0.25">
      <c r="A48155" s="1" t="s">
        <v>17033</v>
      </c>
      <c r="B48155" s="1" t="s">
        <v>41</v>
      </c>
      <c r="C48155" s="1" t="s">
        <v>7171</v>
      </c>
      <c r="D48155" s="1" t="s">
        <v>7172</v>
      </c>
      <c r="E48155" s="1" t="s">
        <v>7173</v>
      </c>
      <c r="F48155" s="1" t="s">
        <v>2384</v>
      </c>
      <c r="G48155" s="1" t="s">
        <v>2385</v>
      </c>
      <c r="H48155">
        <v>100</v>
      </c>
      <c r="I48155" s="2">
        <v>44930.34652777778</v>
      </c>
      <c r="J48155" s="1" t="s">
        <v>163</v>
      </c>
      <c r="K48155" s="1" t="s">
        <v>169</v>
      </c>
      <c r="L48155" s="2">
        <v>44930.219444444447</v>
      </c>
      <c r="M48155" s="2">
        <v>44930.219444444447</v>
      </c>
      <c r="N48155" s="1" t="s">
        <v>56</v>
      </c>
      <c r="O48155">
        <v>6963</v>
      </c>
      <c r="P48155">
        <v>1</v>
      </c>
      <c r="Q48155" s="1" t="s">
        <v>37</v>
      </c>
      <c r="R48155" s="1" t="s">
        <v>37</v>
      </c>
      <c r="S48155" s="1" t="s">
        <v>17034</v>
      </c>
      <c r="T48155" s="1" t="s">
        <v>37</v>
      </c>
      <c r="U48155" s="1" t="s">
        <v>37</v>
      </c>
      <c r="V48155" s="1" t="s">
        <v>37</v>
      </c>
      <c r="W48155" s="1" t="s">
        <v>307</v>
      </c>
      <c r="X48155" s="1" t="s">
        <v>308</v>
      </c>
      <c r="Y48155" s="1" t="s">
        <v>37</v>
      </c>
      <c r="Z48155" s="1" t="s">
        <v>53</v>
      </c>
      <c r="AA48155" s="1" t="s">
        <v>54</v>
      </c>
      <c r="AB48155" s="2">
        <v>44930.113194444442</v>
      </c>
      <c r="AC48155" s="1" t="s">
        <v>37</v>
      </c>
    </row>
    <row r="48156" spans="1:29" x14ac:dyDescent="0.25">
      <c r="A48156" s="1" t="s">
        <v>17033</v>
      </c>
      <c r="B48156" s="1" t="s">
        <v>41</v>
      </c>
      <c r="C48156" s="1" t="s">
        <v>7171</v>
      </c>
      <c r="D48156" s="1" t="s">
        <v>7172</v>
      </c>
      <c r="E48156" s="1" t="s">
        <v>7173</v>
      </c>
      <c r="F48156" s="1" t="s">
        <v>2384</v>
      </c>
      <c r="G48156" s="1" t="s">
        <v>2385</v>
      </c>
      <c r="H48156">
        <v>100</v>
      </c>
      <c r="I48156" s="2">
        <v>44930.34652777778</v>
      </c>
      <c r="J48156" s="1" t="s">
        <v>163</v>
      </c>
      <c r="K48156" s="1" t="s">
        <v>37</v>
      </c>
      <c r="L48156" s="2">
        <v>44930.18472222222</v>
      </c>
      <c r="M48156" s="2">
        <v>44930.18472222222</v>
      </c>
      <c r="N48156" s="1" t="s">
        <v>57</v>
      </c>
      <c r="O48156">
        <v>4467</v>
      </c>
      <c r="P48156">
        <v>1</v>
      </c>
      <c r="Q48156" s="1" t="s">
        <v>37</v>
      </c>
      <c r="R48156" s="1" t="s">
        <v>37</v>
      </c>
      <c r="S48156" s="1" t="s">
        <v>37</v>
      </c>
      <c r="T48156" s="1" t="s">
        <v>37</v>
      </c>
      <c r="U48156" s="1" t="s">
        <v>37</v>
      </c>
      <c r="V48156" s="1" t="s">
        <v>37</v>
      </c>
      <c r="W48156" s="1" t="s">
        <v>37</v>
      </c>
      <c r="X48156" s="1" t="s">
        <v>37</v>
      </c>
      <c r="Y48156" s="1" t="s">
        <v>37</v>
      </c>
      <c r="Z48156" s="1" t="s">
        <v>37</v>
      </c>
      <c r="AA48156" s="1" t="s">
        <v>37</v>
      </c>
      <c r="AB48156" s="2"/>
      <c r="AC48156" s="1" t="s">
        <v>37</v>
      </c>
    </row>
    <row r="48157" spans="1:29" x14ac:dyDescent="0.25">
      <c r="A48157" s="1" t="s">
        <v>17033</v>
      </c>
      <c r="B48157" s="1" t="s">
        <v>41</v>
      </c>
      <c r="C48157" s="1" t="s">
        <v>7171</v>
      </c>
      <c r="D48157" s="1" t="s">
        <v>7172</v>
      </c>
      <c r="E48157" s="1" t="s">
        <v>7173</v>
      </c>
      <c r="F48157" s="1" t="s">
        <v>2384</v>
      </c>
      <c r="G48157" s="1" t="s">
        <v>2385</v>
      </c>
      <c r="H48157">
        <v>100</v>
      </c>
      <c r="I48157" s="2">
        <v>44930.34652777778</v>
      </c>
      <c r="J48157" s="1" t="s">
        <v>163</v>
      </c>
      <c r="K48157" s="1" t="s">
        <v>37</v>
      </c>
      <c r="L48157" s="2">
        <v>44930.184027777781</v>
      </c>
      <c r="M48157" s="2">
        <v>44930.179861111108</v>
      </c>
      <c r="N48157" s="1" t="s">
        <v>64</v>
      </c>
      <c r="O48157">
        <v>4467</v>
      </c>
      <c r="P48157">
        <v>1</v>
      </c>
      <c r="Q48157" s="1" t="s">
        <v>37</v>
      </c>
      <c r="R48157" s="1" t="s">
        <v>37</v>
      </c>
      <c r="S48157" s="1" t="s">
        <v>37</v>
      </c>
      <c r="T48157" s="1" t="s">
        <v>37</v>
      </c>
      <c r="U48157" s="1" t="s">
        <v>37</v>
      </c>
      <c r="V48157" s="1" t="s">
        <v>37</v>
      </c>
      <c r="W48157" s="1" t="s">
        <v>37</v>
      </c>
      <c r="X48157" s="1" t="s">
        <v>37</v>
      </c>
      <c r="Y48157" s="1" t="s">
        <v>37</v>
      </c>
      <c r="Z48157" s="1" t="s">
        <v>37</v>
      </c>
      <c r="AA48157" s="1" t="s">
        <v>37</v>
      </c>
      <c r="AB48157" s="2"/>
      <c r="AC48157" s="1" t="s">
        <v>37</v>
      </c>
    </row>
    <row r="48158" spans="1:29" x14ac:dyDescent="0.25">
      <c r="A48158" s="1" t="s">
        <v>17033</v>
      </c>
      <c r="B48158" s="1" t="s">
        <v>41</v>
      </c>
      <c r="C48158" s="1" t="s">
        <v>7171</v>
      </c>
      <c r="D48158" s="1" t="s">
        <v>7172</v>
      </c>
      <c r="E48158" s="1" t="s">
        <v>7173</v>
      </c>
      <c r="F48158" s="1" t="s">
        <v>2384</v>
      </c>
      <c r="G48158" s="1" t="s">
        <v>2385</v>
      </c>
      <c r="H48158">
        <v>100</v>
      </c>
      <c r="I48158" s="2">
        <v>44930.34652777778</v>
      </c>
      <c r="J48158" s="1" t="s">
        <v>163</v>
      </c>
      <c r="K48158" s="1" t="s">
        <v>37</v>
      </c>
      <c r="L48158" s="2">
        <v>44929.441666666666</v>
      </c>
      <c r="M48158" s="2">
        <v>44929.440972222219</v>
      </c>
      <c r="N48158" s="1" t="s">
        <v>57</v>
      </c>
      <c r="O48158">
        <v>5566</v>
      </c>
      <c r="P48158">
        <v>1</v>
      </c>
      <c r="Q48158" s="1" t="s">
        <v>37</v>
      </c>
      <c r="R48158" s="1" t="s">
        <v>37</v>
      </c>
      <c r="S48158" s="1" t="s">
        <v>37</v>
      </c>
      <c r="T48158" s="1" t="s">
        <v>37</v>
      </c>
      <c r="U48158" s="1" t="s">
        <v>37</v>
      </c>
      <c r="V48158" s="1" t="s">
        <v>37</v>
      </c>
      <c r="W48158" s="1" t="s">
        <v>37</v>
      </c>
      <c r="X48158" s="1" t="s">
        <v>37</v>
      </c>
      <c r="Y48158" s="1" t="s">
        <v>37</v>
      </c>
      <c r="Z48158" s="1" t="s">
        <v>37</v>
      </c>
      <c r="AA48158" s="1" t="s">
        <v>37</v>
      </c>
      <c r="AB48158" s="2"/>
      <c r="AC48158" s="1" t="s">
        <v>37</v>
      </c>
    </row>
    <row r="48159" spans="1:29" x14ac:dyDescent="0.25">
      <c r="A48159" s="1" t="s">
        <v>17035</v>
      </c>
      <c r="B48159" s="1" t="s">
        <v>41</v>
      </c>
      <c r="C48159" s="1" t="s">
        <v>3182</v>
      </c>
      <c r="D48159" s="1" t="s">
        <v>3183</v>
      </c>
      <c r="E48159" s="1" t="s">
        <v>3184</v>
      </c>
      <c r="F48159" s="1" t="s">
        <v>2384</v>
      </c>
      <c r="G48159" s="1" t="s">
        <v>2385</v>
      </c>
      <c r="H48159">
        <v>356</v>
      </c>
      <c r="I48159" s="2">
        <v>44930.999305555553</v>
      </c>
      <c r="J48159" s="1" t="s">
        <v>36</v>
      </c>
      <c r="K48159" s="1" t="s">
        <v>46</v>
      </c>
      <c r="L48159" s="2">
        <v>44931.392361111109</v>
      </c>
      <c r="M48159" s="2">
        <v>44931.392361111109</v>
      </c>
      <c r="N48159" s="1" t="s">
        <v>47</v>
      </c>
      <c r="O48159">
        <v>3814</v>
      </c>
      <c r="P48159">
        <v>1</v>
      </c>
      <c r="Q48159" s="1" t="s">
        <v>37</v>
      </c>
      <c r="R48159" s="1" t="s">
        <v>37</v>
      </c>
      <c r="S48159" s="1" t="s">
        <v>17036</v>
      </c>
      <c r="T48159" s="1" t="s">
        <v>37</v>
      </c>
      <c r="U48159" s="1" t="s">
        <v>9074</v>
      </c>
      <c r="V48159" s="1" t="s">
        <v>17037</v>
      </c>
      <c r="W48159" s="1" t="s">
        <v>12642</v>
      </c>
      <c r="X48159" s="1" t="s">
        <v>12643</v>
      </c>
      <c r="Y48159" s="1" t="s">
        <v>37</v>
      </c>
      <c r="Z48159" s="1" t="s">
        <v>9074</v>
      </c>
      <c r="AA48159" s="1" t="s">
        <v>9078</v>
      </c>
      <c r="AB48159" s="2">
        <v>44930.493750000001</v>
      </c>
      <c r="AC48159" s="1" t="s">
        <v>37</v>
      </c>
    </row>
    <row r="48160" spans="1:29" x14ac:dyDescent="0.25">
      <c r="A48160" s="1" t="s">
        <v>17035</v>
      </c>
      <c r="B48160" s="1" t="s">
        <v>41</v>
      </c>
      <c r="C48160" s="1" t="s">
        <v>3182</v>
      </c>
      <c r="D48160" s="1" t="s">
        <v>3183</v>
      </c>
      <c r="E48160" s="1" t="s">
        <v>3184</v>
      </c>
      <c r="F48160" s="1" t="s">
        <v>2384</v>
      </c>
      <c r="G48160" s="1" t="s">
        <v>2385</v>
      </c>
      <c r="H48160">
        <v>356</v>
      </c>
      <c r="I48160" s="2">
        <v>44930.999305555553</v>
      </c>
      <c r="J48160" s="1" t="s">
        <v>36</v>
      </c>
      <c r="K48160" s="1" t="s">
        <v>46</v>
      </c>
      <c r="L48160" s="2">
        <v>44930.557638888888</v>
      </c>
      <c r="M48160" s="2">
        <v>44930.557638888888</v>
      </c>
      <c r="N48160" s="1" t="s">
        <v>55</v>
      </c>
      <c r="O48160">
        <v>6577</v>
      </c>
      <c r="P48160">
        <v>1</v>
      </c>
      <c r="Q48160" s="1" t="s">
        <v>37</v>
      </c>
      <c r="R48160" s="1" t="s">
        <v>37</v>
      </c>
      <c r="S48160" s="1" t="s">
        <v>17036</v>
      </c>
      <c r="T48160" s="1" t="s">
        <v>37</v>
      </c>
      <c r="U48160" s="1" t="s">
        <v>9074</v>
      </c>
      <c r="V48160" s="1" t="s">
        <v>17037</v>
      </c>
      <c r="W48160" s="1" t="s">
        <v>12642</v>
      </c>
      <c r="X48160" s="1" t="s">
        <v>12643</v>
      </c>
      <c r="Y48160" s="1" t="s">
        <v>37</v>
      </c>
      <c r="Z48160" s="1" t="s">
        <v>9074</v>
      </c>
      <c r="AA48160" s="1" t="s">
        <v>9078</v>
      </c>
      <c r="AB48160" s="2">
        <v>44930.493750000001</v>
      </c>
      <c r="AC48160" s="1" t="s">
        <v>37</v>
      </c>
    </row>
    <row r="48161" spans="1:29" x14ac:dyDescent="0.25">
      <c r="A48161" s="1" t="s">
        <v>17035</v>
      </c>
      <c r="B48161" s="1" t="s">
        <v>41</v>
      </c>
      <c r="C48161" s="1" t="s">
        <v>3182</v>
      </c>
      <c r="D48161" s="1" t="s">
        <v>3183</v>
      </c>
      <c r="E48161" s="1" t="s">
        <v>3184</v>
      </c>
      <c r="F48161" s="1" t="s">
        <v>2384</v>
      </c>
      <c r="G48161" s="1" t="s">
        <v>2385</v>
      </c>
      <c r="H48161">
        <v>356</v>
      </c>
      <c r="I48161" s="2">
        <v>44930.999305555553</v>
      </c>
      <c r="J48161" s="1" t="s">
        <v>36</v>
      </c>
      <c r="K48161" s="1" t="s">
        <v>46</v>
      </c>
      <c r="L48161" s="2">
        <v>44930.538194444445</v>
      </c>
      <c r="M48161" s="2">
        <v>44930.538194444445</v>
      </c>
      <c r="N48161" s="1" t="s">
        <v>56</v>
      </c>
      <c r="O48161">
        <v>6577</v>
      </c>
      <c r="P48161">
        <v>1</v>
      </c>
      <c r="Q48161" s="1" t="s">
        <v>37</v>
      </c>
      <c r="R48161" s="1" t="s">
        <v>37</v>
      </c>
      <c r="S48161" s="1" t="s">
        <v>17036</v>
      </c>
      <c r="T48161" s="1" t="s">
        <v>37</v>
      </c>
      <c r="U48161" s="1" t="s">
        <v>37</v>
      </c>
      <c r="V48161" s="1" t="s">
        <v>37</v>
      </c>
      <c r="W48161" s="1" t="s">
        <v>12642</v>
      </c>
      <c r="X48161" s="1" t="s">
        <v>12643</v>
      </c>
      <c r="Y48161" s="1" t="s">
        <v>37</v>
      </c>
      <c r="Z48161" s="1" t="s">
        <v>9074</v>
      </c>
      <c r="AA48161" s="1" t="s">
        <v>9078</v>
      </c>
      <c r="AB48161" s="2">
        <v>44930.493750000001</v>
      </c>
      <c r="AC48161" s="1" t="s">
        <v>37</v>
      </c>
    </row>
    <row r="48162" spans="1:29" x14ac:dyDescent="0.25">
      <c r="A48162" s="1" t="s">
        <v>17035</v>
      </c>
      <c r="B48162" s="1" t="s">
        <v>41</v>
      </c>
      <c r="C48162" s="1" t="s">
        <v>3182</v>
      </c>
      <c r="D48162" s="1" t="s">
        <v>3183</v>
      </c>
      <c r="E48162" s="1" t="s">
        <v>3184</v>
      </c>
      <c r="F48162" s="1" t="s">
        <v>2384</v>
      </c>
      <c r="G48162" s="1" t="s">
        <v>2385</v>
      </c>
      <c r="H48162">
        <v>356</v>
      </c>
      <c r="I48162" s="2">
        <v>44930.999305555553</v>
      </c>
      <c r="J48162" s="1" t="s">
        <v>36</v>
      </c>
      <c r="K48162" s="1" t="s">
        <v>37</v>
      </c>
      <c r="L48162" s="2">
        <v>44929.451388888891</v>
      </c>
      <c r="M48162" s="2">
        <v>44929.440972222219</v>
      </c>
      <c r="N48162" s="1" t="s">
        <v>57</v>
      </c>
      <c r="O48162">
        <v>5566</v>
      </c>
      <c r="P48162">
        <v>1</v>
      </c>
      <c r="Q48162" s="1" t="s">
        <v>37</v>
      </c>
      <c r="R48162" s="1" t="s">
        <v>37</v>
      </c>
      <c r="S48162" s="1" t="s">
        <v>37</v>
      </c>
      <c r="T48162" s="1" t="s">
        <v>37</v>
      </c>
      <c r="U48162" s="1" t="s">
        <v>37</v>
      </c>
      <c r="V48162" s="1" t="s">
        <v>37</v>
      </c>
      <c r="W48162" s="1" t="s">
        <v>37</v>
      </c>
      <c r="X48162" s="1" t="s">
        <v>37</v>
      </c>
      <c r="Y48162" s="1" t="s">
        <v>37</v>
      </c>
      <c r="Z48162" s="1" t="s">
        <v>37</v>
      </c>
      <c r="AA48162" s="1" t="s">
        <v>37</v>
      </c>
      <c r="AB48162" s="2"/>
      <c r="AC48162" s="1" t="s">
        <v>37</v>
      </c>
    </row>
    <row r="48163" spans="1:29" x14ac:dyDescent="0.25">
      <c r="A48163" s="1" t="s">
        <v>17035</v>
      </c>
      <c r="B48163" s="1" t="s">
        <v>41</v>
      </c>
      <c r="C48163" s="1" t="s">
        <v>3173</v>
      </c>
      <c r="D48163" s="1" t="s">
        <v>3174</v>
      </c>
      <c r="E48163" s="1" t="s">
        <v>3175</v>
      </c>
      <c r="F48163" s="1" t="s">
        <v>2384</v>
      </c>
      <c r="G48163" s="1" t="s">
        <v>2385</v>
      </c>
      <c r="H48163">
        <v>353</v>
      </c>
      <c r="I48163" s="2">
        <v>44930.999305555553</v>
      </c>
      <c r="J48163" s="1" t="s">
        <v>36</v>
      </c>
      <c r="K48163" s="1" t="s">
        <v>46</v>
      </c>
      <c r="L48163" s="2">
        <v>44930.331250000003</v>
      </c>
      <c r="M48163" s="2">
        <v>44930.331250000003</v>
      </c>
      <c r="N48163" s="1" t="s">
        <v>47</v>
      </c>
      <c r="O48163">
        <v>6630</v>
      </c>
      <c r="P48163">
        <v>1</v>
      </c>
      <c r="Q48163" s="1" t="s">
        <v>37</v>
      </c>
      <c r="R48163" s="1" t="s">
        <v>37</v>
      </c>
      <c r="S48163" s="1" t="s">
        <v>17038</v>
      </c>
      <c r="T48163" s="1" t="s">
        <v>37</v>
      </c>
      <c r="U48163" s="1" t="s">
        <v>9074</v>
      </c>
      <c r="V48163" s="1" t="s">
        <v>9075</v>
      </c>
      <c r="W48163" s="1" t="s">
        <v>12642</v>
      </c>
      <c r="X48163" s="1" t="s">
        <v>12643</v>
      </c>
      <c r="Y48163" s="1" t="s">
        <v>37</v>
      </c>
      <c r="Z48163" s="1" t="s">
        <v>9074</v>
      </c>
      <c r="AA48163" s="1" t="s">
        <v>9078</v>
      </c>
      <c r="AB48163" s="2">
        <v>44929.331250000003</v>
      </c>
      <c r="AC48163" s="1" t="s">
        <v>37</v>
      </c>
    </row>
    <row r="48164" spans="1:29" x14ac:dyDescent="0.25">
      <c r="A48164" s="1" t="s">
        <v>17035</v>
      </c>
      <c r="B48164" s="1" t="s">
        <v>41</v>
      </c>
      <c r="C48164" s="1" t="s">
        <v>3173</v>
      </c>
      <c r="D48164" s="1" t="s">
        <v>3174</v>
      </c>
      <c r="E48164" s="1" t="s">
        <v>3175</v>
      </c>
      <c r="F48164" s="1" t="s">
        <v>2384</v>
      </c>
      <c r="G48164" s="1" t="s">
        <v>2385</v>
      </c>
      <c r="H48164">
        <v>353</v>
      </c>
      <c r="I48164" s="2">
        <v>44930.999305555553</v>
      </c>
      <c r="J48164" s="1" t="s">
        <v>36</v>
      </c>
      <c r="K48164" s="1" t="s">
        <v>46</v>
      </c>
      <c r="L48164" s="2">
        <v>44929.486805555556</v>
      </c>
      <c r="M48164" s="2">
        <v>44929.486805555556</v>
      </c>
      <c r="N48164" s="1" t="s">
        <v>55</v>
      </c>
      <c r="O48164">
        <v>5538</v>
      </c>
      <c r="P48164">
        <v>1</v>
      </c>
      <c r="Q48164" s="1" t="s">
        <v>37</v>
      </c>
      <c r="R48164" s="1" t="s">
        <v>37</v>
      </c>
      <c r="S48164" s="1" t="s">
        <v>17038</v>
      </c>
      <c r="T48164" s="1" t="s">
        <v>37</v>
      </c>
      <c r="U48164" s="1" t="s">
        <v>9074</v>
      </c>
      <c r="V48164" s="1" t="s">
        <v>9075</v>
      </c>
      <c r="W48164" s="1" t="s">
        <v>12642</v>
      </c>
      <c r="X48164" s="1" t="s">
        <v>12643</v>
      </c>
      <c r="Y48164" s="1" t="s">
        <v>37</v>
      </c>
      <c r="Z48164" s="1" t="s">
        <v>9074</v>
      </c>
      <c r="AA48164" s="1" t="s">
        <v>9078</v>
      </c>
      <c r="AB48164" s="2">
        <v>44929.331250000003</v>
      </c>
      <c r="AC48164" s="1" t="s">
        <v>37</v>
      </c>
    </row>
    <row r="48165" spans="1:29" x14ac:dyDescent="0.25">
      <c r="A48165" s="1" t="s">
        <v>17035</v>
      </c>
      <c r="B48165" s="1" t="s">
        <v>41</v>
      </c>
      <c r="C48165" s="1" t="s">
        <v>3173</v>
      </c>
      <c r="D48165" s="1" t="s">
        <v>3174</v>
      </c>
      <c r="E48165" s="1" t="s">
        <v>3175</v>
      </c>
      <c r="F48165" s="1" t="s">
        <v>2384</v>
      </c>
      <c r="G48165" s="1" t="s">
        <v>2385</v>
      </c>
      <c r="H48165">
        <v>353</v>
      </c>
      <c r="I48165" s="2">
        <v>44930.999305555553</v>
      </c>
      <c r="J48165" s="1" t="s">
        <v>36</v>
      </c>
      <c r="K48165" s="1" t="s">
        <v>46</v>
      </c>
      <c r="L48165" s="2">
        <v>44929.484027777777</v>
      </c>
      <c r="M48165" s="2">
        <v>44929.484027777777</v>
      </c>
      <c r="N48165" s="1" t="s">
        <v>56</v>
      </c>
      <c r="O48165">
        <v>5538</v>
      </c>
      <c r="P48165">
        <v>1</v>
      </c>
      <c r="Q48165" s="1" t="s">
        <v>37</v>
      </c>
      <c r="R48165" s="1" t="s">
        <v>37</v>
      </c>
      <c r="S48165" s="1" t="s">
        <v>17038</v>
      </c>
      <c r="T48165" s="1" t="s">
        <v>37</v>
      </c>
      <c r="U48165" s="1" t="s">
        <v>37</v>
      </c>
      <c r="V48165" s="1" t="s">
        <v>37</v>
      </c>
      <c r="W48165" s="1" t="s">
        <v>12642</v>
      </c>
      <c r="X48165" s="1" t="s">
        <v>12643</v>
      </c>
      <c r="Y48165" s="1" t="s">
        <v>37</v>
      </c>
      <c r="Z48165" s="1" t="s">
        <v>9074</v>
      </c>
      <c r="AA48165" s="1" t="s">
        <v>9078</v>
      </c>
      <c r="AB48165" s="2">
        <v>44929.331250000003</v>
      </c>
      <c r="AC48165" s="1" t="s">
        <v>37</v>
      </c>
    </row>
    <row r="48166" spans="1:29" x14ac:dyDescent="0.25">
      <c r="A48166" s="1" t="s">
        <v>17035</v>
      </c>
      <c r="B48166" s="1" t="s">
        <v>41</v>
      </c>
      <c r="C48166" s="1" t="s">
        <v>3173</v>
      </c>
      <c r="D48166" s="1" t="s">
        <v>3174</v>
      </c>
      <c r="E48166" s="1" t="s">
        <v>3175</v>
      </c>
      <c r="F48166" s="1" t="s">
        <v>2384</v>
      </c>
      <c r="G48166" s="1" t="s">
        <v>2385</v>
      </c>
      <c r="H48166">
        <v>353</v>
      </c>
      <c r="I48166" s="2">
        <v>44930.999305555553</v>
      </c>
      <c r="J48166" s="1" t="s">
        <v>36</v>
      </c>
      <c r="K48166" s="1" t="s">
        <v>37</v>
      </c>
      <c r="L48166" s="2">
        <v>44929.451388888891</v>
      </c>
      <c r="M48166" s="2">
        <v>44929.440972222219</v>
      </c>
      <c r="N48166" s="1" t="s">
        <v>57</v>
      </c>
      <c r="O48166">
        <v>5566</v>
      </c>
      <c r="P48166">
        <v>1</v>
      </c>
      <c r="Q48166" s="1" t="s">
        <v>37</v>
      </c>
      <c r="R48166" s="1" t="s">
        <v>37</v>
      </c>
      <c r="S48166" s="1" t="s">
        <v>37</v>
      </c>
      <c r="T48166" s="1" t="s">
        <v>37</v>
      </c>
      <c r="U48166" s="1" t="s">
        <v>37</v>
      </c>
      <c r="V48166" s="1" t="s">
        <v>37</v>
      </c>
      <c r="W48166" s="1" t="s">
        <v>37</v>
      </c>
      <c r="X48166" s="1" t="s">
        <v>37</v>
      </c>
      <c r="Y48166" s="1" t="s">
        <v>37</v>
      </c>
      <c r="Z48166" s="1" t="s">
        <v>37</v>
      </c>
      <c r="AA48166" s="1" t="s">
        <v>37</v>
      </c>
      <c r="AB48166" s="2"/>
      <c r="AC48166" s="1" t="s">
        <v>37</v>
      </c>
    </row>
    <row r="48167" spans="1:29" x14ac:dyDescent="0.25">
      <c r="A48167" s="1" t="s">
        <v>17039</v>
      </c>
      <c r="B48167" s="1" t="s">
        <v>41</v>
      </c>
      <c r="C48167" s="1" t="s">
        <v>2381</v>
      </c>
      <c r="D48167" s="1" t="s">
        <v>2382</v>
      </c>
      <c r="E48167" s="1" t="s">
        <v>2383</v>
      </c>
      <c r="F48167" s="1" t="s">
        <v>2384</v>
      </c>
      <c r="G48167" s="1" t="s">
        <v>2385</v>
      </c>
      <c r="H48167">
        <v>226</v>
      </c>
      <c r="I48167" s="2">
        <v>44931.999305555553</v>
      </c>
      <c r="J48167" s="1" t="s">
        <v>163</v>
      </c>
      <c r="K48167" s="1" t="s">
        <v>163</v>
      </c>
      <c r="L48167" s="2">
        <v>44931.392361111109</v>
      </c>
      <c r="M48167" s="2">
        <v>44931.392361111109</v>
      </c>
      <c r="N48167" s="1" t="s">
        <v>47</v>
      </c>
      <c r="O48167">
        <v>3814</v>
      </c>
      <c r="P48167">
        <v>1</v>
      </c>
      <c r="Q48167" s="1" t="s">
        <v>37</v>
      </c>
      <c r="R48167" s="1" t="s">
        <v>37</v>
      </c>
      <c r="S48167" s="1" t="s">
        <v>17040</v>
      </c>
      <c r="T48167" s="1" t="s">
        <v>37</v>
      </c>
      <c r="U48167" s="1" t="s">
        <v>242</v>
      </c>
      <c r="V48167" s="1" t="s">
        <v>1665</v>
      </c>
      <c r="W48167" s="1" t="s">
        <v>9524</v>
      </c>
      <c r="X48167" s="1" t="s">
        <v>9525</v>
      </c>
      <c r="Y48167" s="1" t="s">
        <v>37</v>
      </c>
      <c r="Z48167" s="1" t="s">
        <v>242</v>
      </c>
      <c r="AA48167" s="1" t="s">
        <v>245</v>
      </c>
      <c r="AB48167" s="2">
        <v>44930.142361111109</v>
      </c>
      <c r="AC48167" s="1" t="s">
        <v>37</v>
      </c>
    </row>
    <row r="48168" spans="1:29" x14ac:dyDescent="0.25">
      <c r="A48168" s="1" t="s">
        <v>17039</v>
      </c>
      <c r="B48168" s="1" t="s">
        <v>41</v>
      </c>
      <c r="C48168" s="1" t="s">
        <v>2381</v>
      </c>
      <c r="D48168" s="1" t="s">
        <v>2382</v>
      </c>
      <c r="E48168" s="1" t="s">
        <v>2383</v>
      </c>
      <c r="F48168" s="1" t="s">
        <v>2384</v>
      </c>
      <c r="G48168" s="1" t="s">
        <v>2385</v>
      </c>
      <c r="H48168">
        <v>226</v>
      </c>
      <c r="I48168" s="2">
        <v>44931.999305555553</v>
      </c>
      <c r="J48168" s="1" t="s">
        <v>163</v>
      </c>
      <c r="K48168" s="1" t="s">
        <v>163</v>
      </c>
      <c r="L48168" s="2">
        <v>44930.196527777778</v>
      </c>
      <c r="M48168" s="2">
        <v>44930.195833333331</v>
      </c>
      <c r="N48168" s="1" t="s">
        <v>55</v>
      </c>
      <c r="O48168">
        <v>6963</v>
      </c>
      <c r="P48168">
        <v>1</v>
      </c>
      <c r="Q48168" s="1" t="s">
        <v>37</v>
      </c>
      <c r="R48168" s="1" t="s">
        <v>37</v>
      </c>
      <c r="S48168" s="1" t="s">
        <v>17040</v>
      </c>
      <c r="T48168" s="1" t="s">
        <v>37</v>
      </c>
      <c r="U48168" s="1" t="s">
        <v>242</v>
      </c>
      <c r="V48168" s="1" t="s">
        <v>1665</v>
      </c>
      <c r="W48168" s="1" t="s">
        <v>9524</v>
      </c>
      <c r="X48168" s="1" t="s">
        <v>9525</v>
      </c>
      <c r="Y48168" s="1" t="s">
        <v>37</v>
      </c>
      <c r="Z48168" s="1" t="s">
        <v>242</v>
      </c>
      <c r="AA48168" s="1" t="s">
        <v>245</v>
      </c>
      <c r="AB48168" s="2">
        <v>44930.142361111109</v>
      </c>
      <c r="AC48168" s="1" t="s">
        <v>37</v>
      </c>
    </row>
    <row r="48169" spans="1:29" x14ac:dyDescent="0.25">
      <c r="A48169" s="1" t="s">
        <v>17039</v>
      </c>
      <c r="B48169" s="1" t="s">
        <v>41</v>
      </c>
      <c r="C48169" s="1" t="s">
        <v>2381</v>
      </c>
      <c r="D48169" s="1" t="s">
        <v>2382</v>
      </c>
      <c r="E48169" s="1" t="s">
        <v>2383</v>
      </c>
      <c r="F48169" s="1" t="s">
        <v>2384</v>
      </c>
      <c r="G48169" s="1" t="s">
        <v>2385</v>
      </c>
      <c r="H48169">
        <v>226</v>
      </c>
      <c r="I48169" s="2">
        <v>44931.999305555553</v>
      </c>
      <c r="J48169" s="1" t="s">
        <v>163</v>
      </c>
      <c r="K48169" s="1" t="s">
        <v>163</v>
      </c>
      <c r="L48169" s="2">
        <v>44930.147916666669</v>
      </c>
      <c r="M48169" s="2">
        <v>44930.147916666669</v>
      </c>
      <c r="N48169" s="1" t="s">
        <v>56</v>
      </c>
      <c r="O48169">
        <v>6963</v>
      </c>
      <c r="P48169">
        <v>1</v>
      </c>
      <c r="Q48169" s="1" t="s">
        <v>37</v>
      </c>
      <c r="R48169" s="1" t="s">
        <v>37</v>
      </c>
      <c r="S48169" s="1" t="s">
        <v>17040</v>
      </c>
      <c r="T48169" s="1" t="s">
        <v>37</v>
      </c>
      <c r="U48169" s="1" t="s">
        <v>37</v>
      </c>
      <c r="V48169" s="1" t="s">
        <v>37</v>
      </c>
      <c r="W48169" s="1" t="s">
        <v>9524</v>
      </c>
      <c r="X48169" s="1" t="s">
        <v>9525</v>
      </c>
      <c r="Y48169" s="1" t="s">
        <v>37</v>
      </c>
      <c r="Z48169" s="1" t="s">
        <v>242</v>
      </c>
      <c r="AA48169" s="1" t="s">
        <v>245</v>
      </c>
      <c r="AB48169" s="2">
        <v>44930.142361111109</v>
      </c>
      <c r="AC48169" s="1" t="s">
        <v>37</v>
      </c>
    </row>
    <row r="48170" spans="1:29" x14ac:dyDescent="0.25">
      <c r="A48170" s="1" t="s">
        <v>17039</v>
      </c>
      <c r="B48170" s="1" t="s">
        <v>41</v>
      </c>
      <c r="C48170" s="1" t="s">
        <v>2381</v>
      </c>
      <c r="D48170" s="1" t="s">
        <v>2382</v>
      </c>
      <c r="E48170" s="1" t="s">
        <v>2383</v>
      </c>
      <c r="F48170" s="1" t="s">
        <v>2384</v>
      </c>
      <c r="G48170" s="1" t="s">
        <v>2385</v>
      </c>
      <c r="H48170">
        <v>226</v>
      </c>
      <c r="I48170" s="2">
        <v>44931.999305555553</v>
      </c>
      <c r="J48170" s="1" t="s">
        <v>163</v>
      </c>
      <c r="K48170" s="1" t="s">
        <v>37</v>
      </c>
      <c r="L48170" s="2">
        <v>44929.461805555555</v>
      </c>
      <c r="M48170" s="2">
        <v>44929.440972222219</v>
      </c>
      <c r="N48170" s="1" t="s">
        <v>57</v>
      </c>
      <c r="O48170">
        <v>5566</v>
      </c>
      <c r="P48170">
        <v>1</v>
      </c>
      <c r="Q48170" s="1" t="s">
        <v>37</v>
      </c>
      <c r="R48170" s="1" t="s">
        <v>37</v>
      </c>
      <c r="S48170" s="1" t="s">
        <v>37</v>
      </c>
      <c r="T48170" s="1" t="s">
        <v>37</v>
      </c>
      <c r="U48170" s="1" t="s">
        <v>37</v>
      </c>
      <c r="V48170" s="1" t="s">
        <v>37</v>
      </c>
      <c r="W48170" s="1" t="s">
        <v>37</v>
      </c>
      <c r="X48170" s="1" t="s">
        <v>37</v>
      </c>
      <c r="Y48170" s="1" t="s">
        <v>37</v>
      </c>
      <c r="Z48170" s="1" t="s">
        <v>37</v>
      </c>
      <c r="AA48170" s="1" t="s">
        <v>37</v>
      </c>
      <c r="AB48170" s="2"/>
      <c r="AC48170" s="1" t="s">
        <v>37</v>
      </c>
    </row>
    <row r="48171" spans="1:29" x14ac:dyDescent="0.25">
      <c r="A48171" s="1" t="s">
        <v>16989</v>
      </c>
      <c r="B48171" s="1" t="s">
        <v>41</v>
      </c>
      <c r="C48171" s="1" t="s">
        <v>2958</v>
      </c>
      <c r="D48171" s="1" t="s">
        <v>2959</v>
      </c>
      <c r="E48171" s="1" t="s">
        <v>2960</v>
      </c>
      <c r="F48171" s="1" t="s">
        <v>2384</v>
      </c>
      <c r="G48171" s="1" t="s">
        <v>2385</v>
      </c>
      <c r="H48171">
        <v>286</v>
      </c>
      <c r="I48171" s="2">
        <v>44931.999305555553</v>
      </c>
      <c r="J48171" s="1" t="s">
        <v>46</v>
      </c>
      <c r="K48171" s="1" t="s">
        <v>169</v>
      </c>
      <c r="L48171" s="2">
        <v>44930.331250000003</v>
      </c>
      <c r="M48171" s="2">
        <v>44930.331250000003</v>
      </c>
      <c r="N48171" s="1" t="s">
        <v>47</v>
      </c>
      <c r="O48171">
        <v>6630</v>
      </c>
      <c r="P48171">
        <v>1</v>
      </c>
      <c r="Q48171" s="1" t="s">
        <v>37</v>
      </c>
      <c r="R48171" s="1" t="s">
        <v>37</v>
      </c>
      <c r="S48171" s="1" t="s">
        <v>17022</v>
      </c>
      <c r="T48171" s="1" t="s">
        <v>37</v>
      </c>
      <c r="U48171" s="1" t="s">
        <v>242</v>
      </c>
      <c r="V48171" s="1" t="s">
        <v>578</v>
      </c>
      <c r="W48171" s="1" t="s">
        <v>9524</v>
      </c>
      <c r="X48171" s="1" t="s">
        <v>9525</v>
      </c>
      <c r="Y48171" s="1" t="s">
        <v>37</v>
      </c>
      <c r="Z48171" s="1" t="s">
        <v>242</v>
      </c>
      <c r="AA48171" s="1" t="s">
        <v>245</v>
      </c>
      <c r="AB48171" s="2">
        <v>44929.384027777778</v>
      </c>
      <c r="AC48171" s="1" t="s">
        <v>37</v>
      </c>
    </row>
    <row r="48172" spans="1:29" x14ac:dyDescent="0.25">
      <c r="A48172" s="1" t="s">
        <v>16989</v>
      </c>
      <c r="B48172" s="1" t="s">
        <v>41</v>
      </c>
      <c r="C48172" s="1" t="s">
        <v>2958</v>
      </c>
      <c r="D48172" s="1" t="s">
        <v>2959</v>
      </c>
      <c r="E48172" s="1" t="s">
        <v>2960</v>
      </c>
      <c r="F48172" s="1" t="s">
        <v>2384</v>
      </c>
      <c r="G48172" s="1" t="s">
        <v>2385</v>
      </c>
      <c r="H48172">
        <v>286</v>
      </c>
      <c r="I48172" s="2">
        <v>44931.999305555553</v>
      </c>
      <c r="J48172" s="1" t="s">
        <v>46</v>
      </c>
      <c r="K48172" s="1" t="s">
        <v>169</v>
      </c>
      <c r="L48172" s="2">
        <v>44929.755555555559</v>
      </c>
      <c r="M48172" s="2">
        <v>44929.755555555559</v>
      </c>
      <c r="N48172" s="1" t="s">
        <v>55</v>
      </c>
      <c r="O48172">
        <v>7055</v>
      </c>
      <c r="P48172">
        <v>1</v>
      </c>
      <c r="Q48172" s="1" t="s">
        <v>37</v>
      </c>
      <c r="R48172" s="1" t="s">
        <v>37</v>
      </c>
      <c r="S48172" s="1" t="s">
        <v>17022</v>
      </c>
      <c r="T48172" s="1" t="s">
        <v>37</v>
      </c>
      <c r="U48172" s="1" t="s">
        <v>242</v>
      </c>
      <c r="V48172" s="1" t="s">
        <v>578</v>
      </c>
      <c r="W48172" s="1" t="s">
        <v>9524</v>
      </c>
      <c r="X48172" s="1" t="s">
        <v>9525</v>
      </c>
      <c r="Y48172" s="1" t="s">
        <v>37</v>
      </c>
      <c r="Z48172" s="1" t="s">
        <v>242</v>
      </c>
      <c r="AA48172" s="1" t="s">
        <v>245</v>
      </c>
      <c r="AB48172" s="2">
        <v>44929.384027777778</v>
      </c>
      <c r="AC48172" s="1" t="s">
        <v>37</v>
      </c>
    </row>
    <row r="48173" spans="1:29" x14ac:dyDescent="0.25">
      <c r="A48173" s="1" t="s">
        <v>16989</v>
      </c>
      <c r="B48173" s="1" t="s">
        <v>41</v>
      </c>
      <c r="C48173" s="1" t="s">
        <v>2958</v>
      </c>
      <c r="D48173" s="1" t="s">
        <v>2959</v>
      </c>
      <c r="E48173" s="1" t="s">
        <v>2960</v>
      </c>
      <c r="F48173" s="1" t="s">
        <v>2384</v>
      </c>
      <c r="G48173" s="1" t="s">
        <v>2385</v>
      </c>
      <c r="H48173">
        <v>286</v>
      </c>
      <c r="I48173" s="2">
        <v>44931.999305555553</v>
      </c>
      <c r="J48173" s="1" t="s">
        <v>46</v>
      </c>
      <c r="K48173" s="1" t="s">
        <v>169</v>
      </c>
      <c r="L48173" s="2">
        <v>44929.754166666666</v>
      </c>
      <c r="M48173" s="2">
        <v>44929.754166666666</v>
      </c>
      <c r="N48173" s="1" t="s">
        <v>56</v>
      </c>
      <c r="O48173">
        <v>7055</v>
      </c>
      <c r="P48173">
        <v>1</v>
      </c>
      <c r="Q48173" s="1" t="s">
        <v>37</v>
      </c>
      <c r="R48173" s="1" t="s">
        <v>37</v>
      </c>
      <c r="S48173" s="1" t="s">
        <v>17022</v>
      </c>
      <c r="T48173" s="1" t="s">
        <v>37</v>
      </c>
      <c r="U48173" s="1" t="s">
        <v>37</v>
      </c>
      <c r="V48173" s="1" t="s">
        <v>37</v>
      </c>
      <c r="W48173" s="1" t="s">
        <v>9524</v>
      </c>
      <c r="X48173" s="1" t="s">
        <v>9525</v>
      </c>
      <c r="Y48173" s="1" t="s">
        <v>37</v>
      </c>
      <c r="Z48173" s="1" t="s">
        <v>242</v>
      </c>
      <c r="AA48173" s="1" t="s">
        <v>245</v>
      </c>
      <c r="AB48173" s="2">
        <v>44929.384027777778</v>
      </c>
      <c r="AC48173" s="1" t="s">
        <v>37</v>
      </c>
    </row>
    <row r="48174" spans="1:29" x14ac:dyDescent="0.25">
      <c r="A48174" s="1" t="s">
        <v>16989</v>
      </c>
      <c r="B48174" s="1" t="s">
        <v>41</v>
      </c>
      <c r="C48174" s="1" t="s">
        <v>2958</v>
      </c>
      <c r="D48174" s="1" t="s">
        <v>2959</v>
      </c>
      <c r="E48174" s="1" t="s">
        <v>2960</v>
      </c>
      <c r="F48174" s="1" t="s">
        <v>2384</v>
      </c>
      <c r="G48174" s="1" t="s">
        <v>2385</v>
      </c>
      <c r="H48174">
        <v>286</v>
      </c>
      <c r="I48174" s="2">
        <v>44931.999305555553</v>
      </c>
      <c r="J48174" s="1" t="s">
        <v>46</v>
      </c>
      <c r="K48174" s="1" t="s">
        <v>37</v>
      </c>
      <c r="L48174" s="2">
        <v>44929.461805555555</v>
      </c>
      <c r="M48174" s="2">
        <v>44929.440972222219</v>
      </c>
      <c r="N48174" s="1" t="s">
        <v>57</v>
      </c>
      <c r="O48174">
        <v>5566</v>
      </c>
      <c r="P48174">
        <v>1</v>
      </c>
      <c r="Q48174" s="1" t="s">
        <v>37</v>
      </c>
      <c r="R48174" s="1" t="s">
        <v>37</v>
      </c>
      <c r="S48174" s="1" t="s">
        <v>37</v>
      </c>
      <c r="T48174" s="1" t="s">
        <v>37</v>
      </c>
      <c r="U48174" s="1" t="s">
        <v>37</v>
      </c>
      <c r="V48174" s="1" t="s">
        <v>37</v>
      </c>
      <c r="W48174" s="1" t="s">
        <v>37</v>
      </c>
      <c r="X48174" s="1" t="s">
        <v>37</v>
      </c>
      <c r="Y48174" s="1" t="s">
        <v>37</v>
      </c>
      <c r="Z48174" s="1" t="s">
        <v>37</v>
      </c>
      <c r="AA48174" s="1" t="s">
        <v>37</v>
      </c>
      <c r="AB48174" s="2"/>
      <c r="AC48174" s="1" t="s">
        <v>37</v>
      </c>
    </row>
    <row r="48175" spans="1:29" x14ac:dyDescent="0.25">
      <c r="A48175" s="1" t="s">
        <v>17041</v>
      </c>
      <c r="B48175" s="1" t="s">
        <v>41</v>
      </c>
      <c r="C48175" s="1" t="s">
        <v>2585</v>
      </c>
      <c r="D48175" s="1" t="s">
        <v>2586</v>
      </c>
      <c r="E48175" s="1" t="s">
        <v>2587</v>
      </c>
      <c r="F48175" s="1" t="s">
        <v>2384</v>
      </c>
      <c r="G48175" s="1" t="s">
        <v>2385</v>
      </c>
      <c r="H48175">
        <v>190</v>
      </c>
      <c r="I48175" s="2">
        <v>44931.999305555553</v>
      </c>
      <c r="J48175" s="1" t="s">
        <v>163</v>
      </c>
      <c r="K48175" s="1" t="s">
        <v>169</v>
      </c>
      <c r="L48175" s="2">
        <v>44931.822916666664</v>
      </c>
      <c r="M48175" s="2">
        <v>44931.822916666664</v>
      </c>
      <c r="N48175" s="1" t="s">
        <v>55</v>
      </c>
      <c r="O48175">
        <v>7055</v>
      </c>
      <c r="P48175">
        <v>1</v>
      </c>
      <c r="Q48175" s="1" t="s">
        <v>37</v>
      </c>
      <c r="R48175" s="1" t="s">
        <v>37</v>
      </c>
      <c r="S48175" s="1" t="s">
        <v>17042</v>
      </c>
      <c r="T48175" s="1" t="s">
        <v>37</v>
      </c>
      <c r="U48175" s="1" t="s">
        <v>16952</v>
      </c>
      <c r="V48175" s="1" t="s">
        <v>801</v>
      </c>
      <c r="W48175" s="1" t="s">
        <v>8177</v>
      </c>
      <c r="X48175" s="1" t="s">
        <v>8178</v>
      </c>
      <c r="Y48175" s="1" t="s">
        <v>37</v>
      </c>
      <c r="Z48175" s="1" t="s">
        <v>306</v>
      </c>
      <c r="AA48175" s="1" t="s">
        <v>309</v>
      </c>
      <c r="AB48175" s="2">
        <v>44931.762499999997</v>
      </c>
      <c r="AC48175" s="1" t="s">
        <v>37</v>
      </c>
    </row>
    <row r="48176" spans="1:29" x14ac:dyDescent="0.25">
      <c r="A48176" s="1" t="s">
        <v>17041</v>
      </c>
      <c r="B48176" s="1" t="s">
        <v>41</v>
      </c>
      <c r="C48176" s="1" t="s">
        <v>2585</v>
      </c>
      <c r="D48176" s="1" t="s">
        <v>2586</v>
      </c>
      <c r="E48176" s="1" t="s">
        <v>2587</v>
      </c>
      <c r="F48176" s="1" t="s">
        <v>2384</v>
      </c>
      <c r="G48176" s="1" t="s">
        <v>2385</v>
      </c>
      <c r="H48176">
        <v>190</v>
      </c>
      <c r="I48176" s="2">
        <v>44931.999305555553</v>
      </c>
      <c r="J48176" s="1" t="s">
        <v>163</v>
      </c>
      <c r="K48176" s="1" t="s">
        <v>169</v>
      </c>
      <c r="L48176" s="2">
        <v>44931.822916666664</v>
      </c>
      <c r="M48176" s="2">
        <v>44931.822916666664</v>
      </c>
      <c r="N48176" s="1" t="s">
        <v>56</v>
      </c>
      <c r="O48176">
        <v>7055</v>
      </c>
      <c r="P48176">
        <v>1</v>
      </c>
      <c r="Q48176" s="1" t="s">
        <v>37</v>
      </c>
      <c r="R48176" s="1" t="s">
        <v>37</v>
      </c>
      <c r="S48176" s="1" t="s">
        <v>17042</v>
      </c>
      <c r="T48176" s="1" t="s">
        <v>37</v>
      </c>
      <c r="U48176" s="1" t="s">
        <v>37</v>
      </c>
      <c r="V48176" s="1" t="s">
        <v>37</v>
      </c>
      <c r="W48176" s="1" t="s">
        <v>8177</v>
      </c>
      <c r="X48176" s="1" t="s">
        <v>8178</v>
      </c>
      <c r="Y48176" s="1" t="s">
        <v>37</v>
      </c>
      <c r="Z48176" s="1" t="s">
        <v>306</v>
      </c>
      <c r="AA48176" s="1" t="s">
        <v>309</v>
      </c>
      <c r="AB48176" s="2">
        <v>44931.762499999997</v>
      </c>
      <c r="AC48176" s="1" t="s">
        <v>37</v>
      </c>
    </row>
    <row r="48177" spans="1:29" x14ac:dyDescent="0.25">
      <c r="A48177" s="1" t="s">
        <v>17041</v>
      </c>
      <c r="B48177" s="1" t="s">
        <v>41</v>
      </c>
      <c r="C48177" s="1" t="s">
        <v>2585</v>
      </c>
      <c r="D48177" s="1" t="s">
        <v>2586</v>
      </c>
      <c r="E48177" s="1" t="s">
        <v>2587</v>
      </c>
      <c r="F48177" s="1" t="s">
        <v>2384</v>
      </c>
      <c r="G48177" s="1" t="s">
        <v>2385</v>
      </c>
      <c r="H48177">
        <v>190</v>
      </c>
      <c r="I48177" s="2">
        <v>44931.999305555553</v>
      </c>
      <c r="J48177" s="1" t="s">
        <v>163</v>
      </c>
      <c r="K48177" s="1" t="s">
        <v>37</v>
      </c>
      <c r="L48177" s="2">
        <v>44931.760416666664</v>
      </c>
      <c r="M48177" s="2">
        <v>44931.759722222225</v>
      </c>
      <c r="N48177" s="1" t="s">
        <v>57</v>
      </c>
      <c r="O48177">
        <v>6818</v>
      </c>
      <c r="P48177">
        <v>1</v>
      </c>
      <c r="Q48177" s="1" t="s">
        <v>37</v>
      </c>
      <c r="R48177" s="1" t="s">
        <v>37</v>
      </c>
      <c r="S48177" s="1" t="s">
        <v>37</v>
      </c>
      <c r="T48177" s="1" t="s">
        <v>37</v>
      </c>
      <c r="U48177" s="1" t="s">
        <v>37</v>
      </c>
      <c r="V48177" s="1" t="s">
        <v>37</v>
      </c>
      <c r="W48177" s="1" t="s">
        <v>37</v>
      </c>
      <c r="X48177" s="1" t="s">
        <v>37</v>
      </c>
      <c r="Y48177" s="1" t="s">
        <v>37</v>
      </c>
      <c r="Z48177" s="1" t="s">
        <v>37</v>
      </c>
      <c r="AA48177" s="1" t="s">
        <v>37</v>
      </c>
      <c r="AB48177" s="2"/>
      <c r="AC48177" s="1" t="s">
        <v>88</v>
      </c>
    </row>
    <row r="48178" spans="1:29" x14ac:dyDescent="0.25">
      <c r="A48178" s="1" t="s">
        <v>17041</v>
      </c>
      <c r="B48178" s="1" t="s">
        <v>41</v>
      </c>
      <c r="C48178" s="1" t="s">
        <v>2585</v>
      </c>
      <c r="D48178" s="1" t="s">
        <v>2586</v>
      </c>
      <c r="E48178" s="1" t="s">
        <v>2587</v>
      </c>
      <c r="F48178" s="1" t="s">
        <v>2384</v>
      </c>
      <c r="G48178" s="1" t="s">
        <v>2385</v>
      </c>
      <c r="H48178">
        <v>190</v>
      </c>
      <c r="I48178" s="2">
        <v>44931.999305555553</v>
      </c>
      <c r="J48178" s="1" t="s">
        <v>163</v>
      </c>
      <c r="K48178" s="1" t="s">
        <v>37</v>
      </c>
      <c r="L48178" s="2">
        <v>44931.700694444444</v>
      </c>
      <c r="M48178" s="2">
        <v>44931.7</v>
      </c>
      <c r="N48178" s="1" t="s">
        <v>153</v>
      </c>
      <c r="O48178">
        <v>5658</v>
      </c>
      <c r="P48178">
        <v>1</v>
      </c>
      <c r="Q48178" s="1" t="s">
        <v>37</v>
      </c>
      <c r="R48178" s="1" t="s">
        <v>37</v>
      </c>
      <c r="S48178" s="1" t="s">
        <v>37</v>
      </c>
      <c r="T48178" s="1" t="s">
        <v>37</v>
      </c>
      <c r="U48178" s="1" t="s">
        <v>37</v>
      </c>
      <c r="V48178" s="1" t="s">
        <v>37</v>
      </c>
      <c r="W48178" s="1" t="s">
        <v>37</v>
      </c>
      <c r="X48178" s="1" t="s">
        <v>37</v>
      </c>
      <c r="Y48178" s="1" t="s">
        <v>37</v>
      </c>
      <c r="Z48178" s="1" t="s">
        <v>37</v>
      </c>
      <c r="AA48178" s="1" t="s">
        <v>37</v>
      </c>
      <c r="AB48178" s="2"/>
      <c r="AC48178" s="1" t="s">
        <v>37</v>
      </c>
    </row>
    <row r="48179" spans="1:29" x14ac:dyDescent="0.25">
      <c r="A48179" s="1" t="s">
        <v>17041</v>
      </c>
      <c r="B48179" s="1" t="s">
        <v>41</v>
      </c>
      <c r="C48179" s="1" t="s">
        <v>2585</v>
      </c>
      <c r="D48179" s="1" t="s">
        <v>2586</v>
      </c>
      <c r="E48179" s="1" t="s">
        <v>2587</v>
      </c>
      <c r="F48179" s="1" t="s">
        <v>2384</v>
      </c>
      <c r="G48179" s="1" t="s">
        <v>2385</v>
      </c>
      <c r="H48179">
        <v>190</v>
      </c>
      <c r="I48179" s="2">
        <v>44931.999305555553</v>
      </c>
      <c r="J48179" s="1" t="s">
        <v>163</v>
      </c>
      <c r="K48179" s="1" t="s">
        <v>37</v>
      </c>
      <c r="L48179" s="2">
        <v>44931.694444444445</v>
      </c>
      <c r="M48179" s="2">
        <v>44931.694444444445</v>
      </c>
      <c r="N48179" s="1" t="s">
        <v>57</v>
      </c>
      <c r="O48179">
        <v>3701</v>
      </c>
      <c r="P48179">
        <v>1</v>
      </c>
      <c r="Q48179" s="1" t="s">
        <v>606</v>
      </c>
      <c r="R48179" s="1" t="s">
        <v>37</v>
      </c>
      <c r="S48179" s="1" t="s">
        <v>37</v>
      </c>
      <c r="T48179" s="1" t="s">
        <v>37</v>
      </c>
      <c r="U48179" s="1" t="s">
        <v>37</v>
      </c>
      <c r="V48179" s="1" t="s">
        <v>37</v>
      </c>
      <c r="W48179" s="1" t="s">
        <v>37</v>
      </c>
      <c r="X48179" s="1" t="s">
        <v>37</v>
      </c>
      <c r="Y48179" s="1" t="s">
        <v>37</v>
      </c>
      <c r="Z48179" s="1" t="s">
        <v>37</v>
      </c>
      <c r="AA48179" s="1" t="s">
        <v>37</v>
      </c>
      <c r="AB48179" s="2"/>
      <c r="AC48179" s="1" t="s">
        <v>37</v>
      </c>
    </row>
    <row r="48180" spans="1:29" x14ac:dyDescent="0.25">
      <c r="A48180" s="1" t="s">
        <v>17041</v>
      </c>
      <c r="B48180" s="1" t="s">
        <v>41</v>
      </c>
      <c r="C48180" s="1" t="s">
        <v>2585</v>
      </c>
      <c r="D48180" s="1" t="s">
        <v>2586</v>
      </c>
      <c r="E48180" s="1" t="s">
        <v>2587</v>
      </c>
      <c r="F48180" s="1" t="s">
        <v>2384</v>
      </c>
      <c r="G48180" s="1" t="s">
        <v>2385</v>
      </c>
      <c r="H48180">
        <v>190</v>
      </c>
      <c r="I48180" s="2">
        <v>44931.999305555553</v>
      </c>
      <c r="J48180" s="1" t="s">
        <v>163</v>
      </c>
      <c r="K48180" s="1" t="s">
        <v>36</v>
      </c>
      <c r="L48180" s="2">
        <v>44931.304166666669</v>
      </c>
      <c r="M48180" s="2">
        <v>44931.304166666669</v>
      </c>
      <c r="N48180" s="1" t="s">
        <v>56</v>
      </c>
      <c r="O48180">
        <v>5358</v>
      </c>
      <c r="P48180">
        <v>1</v>
      </c>
      <c r="Q48180" s="1" t="s">
        <v>606</v>
      </c>
      <c r="R48180" s="1" t="s">
        <v>37</v>
      </c>
      <c r="S48180" s="1" t="s">
        <v>17043</v>
      </c>
      <c r="T48180" s="1" t="s">
        <v>37</v>
      </c>
      <c r="U48180" s="1" t="s">
        <v>37</v>
      </c>
      <c r="V48180" s="1" t="s">
        <v>37</v>
      </c>
      <c r="W48180" s="1" t="s">
        <v>4114</v>
      </c>
      <c r="X48180" s="1" t="s">
        <v>4115</v>
      </c>
      <c r="Y48180" s="1" t="s">
        <v>37</v>
      </c>
      <c r="Z48180" s="1" t="s">
        <v>608</v>
      </c>
      <c r="AA48180" s="1" t="s">
        <v>1141</v>
      </c>
      <c r="AB48180" s="2">
        <v>44931.222222222219</v>
      </c>
      <c r="AC48180" s="1" t="s">
        <v>37</v>
      </c>
    </row>
    <row r="48181" spans="1:29" x14ac:dyDescent="0.25">
      <c r="A48181" s="1" t="s">
        <v>17041</v>
      </c>
      <c r="B48181" s="1" t="s">
        <v>41</v>
      </c>
      <c r="C48181" s="1" t="s">
        <v>2585</v>
      </c>
      <c r="D48181" s="1" t="s">
        <v>2586</v>
      </c>
      <c r="E48181" s="1" t="s">
        <v>2587</v>
      </c>
      <c r="F48181" s="1" t="s">
        <v>2384</v>
      </c>
      <c r="G48181" s="1" t="s">
        <v>2385</v>
      </c>
      <c r="H48181">
        <v>190</v>
      </c>
      <c r="I48181" s="2">
        <v>44931.999305555553</v>
      </c>
      <c r="J48181" s="1" t="s">
        <v>163</v>
      </c>
      <c r="K48181" s="1" t="s">
        <v>37</v>
      </c>
      <c r="L48181" s="2">
        <v>44931.241666666669</v>
      </c>
      <c r="M48181" s="2">
        <v>44931.241666666669</v>
      </c>
      <c r="N48181" s="1" t="s">
        <v>153</v>
      </c>
      <c r="O48181">
        <v>6605</v>
      </c>
      <c r="P48181">
        <v>1</v>
      </c>
      <c r="Q48181" s="1" t="s">
        <v>606</v>
      </c>
      <c r="R48181" s="1" t="s">
        <v>37</v>
      </c>
      <c r="S48181" s="1" t="s">
        <v>37</v>
      </c>
      <c r="T48181" s="1" t="s">
        <v>37</v>
      </c>
      <c r="U48181" s="1" t="s">
        <v>37</v>
      </c>
      <c r="V48181" s="1" t="s">
        <v>37</v>
      </c>
      <c r="W48181" s="1" t="s">
        <v>37</v>
      </c>
      <c r="X48181" s="1" t="s">
        <v>37</v>
      </c>
      <c r="Y48181" s="1" t="s">
        <v>37</v>
      </c>
      <c r="Z48181" s="1" t="s">
        <v>37</v>
      </c>
      <c r="AA48181" s="1" t="s">
        <v>37</v>
      </c>
      <c r="AB48181" s="2"/>
      <c r="AC48181" s="1" t="s">
        <v>37</v>
      </c>
    </row>
    <row r="48182" spans="1:29" x14ac:dyDescent="0.25">
      <c r="A48182" s="1" t="s">
        <v>17041</v>
      </c>
      <c r="B48182" s="1" t="s">
        <v>41</v>
      </c>
      <c r="C48182" s="1" t="s">
        <v>2585</v>
      </c>
      <c r="D48182" s="1" t="s">
        <v>2586</v>
      </c>
      <c r="E48182" s="1" t="s">
        <v>2587</v>
      </c>
      <c r="F48182" s="1" t="s">
        <v>2384</v>
      </c>
      <c r="G48182" s="1" t="s">
        <v>2385</v>
      </c>
      <c r="H48182">
        <v>190</v>
      </c>
      <c r="I48182" s="2">
        <v>44931.999305555553</v>
      </c>
      <c r="J48182" s="1" t="s">
        <v>163</v>
      </c>
      <c r="K48182" s="1" t="s">
        <v>36</v>
      </c>
      <c r="L48182" s="2">
        <v>44931.23541666667</v>
      </c>
      <c r="M48182" s="2">
        <v>44931.23541666667</v>
      </c>
      <c r="N48182" s="1" t="s">
        <v>56</v>
      </c>
      <c r="O48182">
        <v>6605</v>
      </c>
      <c r="P48182">
        <v>1</v>
      </c>
      <c r="Q48182" s="1" t="s">
        <v>37</v>
      </c>
      <c r="R48182" s="1" t="s">
        <v>37</v>
      </c>
      <c r="S48182" s="1" t="s">
        <v>17043</v>
      </c>
      <c r="T48182" s="1" t="s">
        <v>37</v>
      </c>
      <c r="U48182" s="1" t="s">
        <v>37</v>
      </c>
      <c r="V48182" s="1" t="s">
        <v>37</v>
      </c>
      <c r="W48182" s="1" t="s">
        <v>4114</v>
      </c>
      <c r="X48182" s="1" t="s">
        <v>4115</v>
      </c>
      <c r="Y48182" s="1" t="s">
        <v>37</v>
      </c>
      <c r="Z48182" s="1" t="s">
        <v>608</v>
      </c>
      <c r="AA48182" s="1" t="s">
        <v>1141</v>
      </c>
      <c r="AB48182" s="2">
        <v>44931.222222222219</v>
      </c>
      <c r="AC48182" s="1" t="s">
        <v>37</v>
      </c>
    </row>
    <row r="48183" spans="1:29" x14ac:dyDescent="0.25">
      <c r="A48183" s="1" t="s">
        <v>17041</v>
      </c>
      <c r="B48183" s="1" t="s">
        <v>41</v>
      </c>
      <c r="C48183" s="1" t="s">
        <v>2585</v>
      </c>
      <c r="D48183" s="1" t="s">
        <v>2586</v>
      </c>
      <c r="E48183" s="1" t="s">
        <v>2587</v>
      </c>
      <c r="F48183" s="1" t="s">
        <v>2384</v>
      </c>
      <c r="G48183" s="1" t="s">
        <v>2385</v>
      </c>
      <c r="H48183">
        <v>190</v>
      </c>
      <c r="I48183" s="2">
        <v>44931.999305555553</v>
      </c>
      <c r="J48183" s="1" t="s">
        <v>163</v>
      </c>
      <c r="K48183" s="1" t="s">
        <v>37</v>
      </c>
      <c r="L48183" s="2">
        <v>44929.461805555555</v>
      </c>
      <c r="M48183" s="2">
        <v>44929.440972222219</v>
      </c>
      <c r="N48183" s="1" t="s">
        <v>57</v>
      </c>
      <c r="O48183">
        <v>5566</v>
      </c>
      <c r="P48183">
        <v>1</v>
      </c>
      <c r="Q48183" s="1" t="s">
        <v>37</v>
      </c>
      <c r="R48183" s="1" t="s">
        <v>37</v>
      </c>
      <c r="S48183" s="1" t="s">
        <v>37</v>
      </c>
      <c r="T48183" s="1" t="s">
        <v>37</v>
      </c>
      <c r="U48183" s="1" t="s">
        <v>37</v>
      </c>
      <c r="V48183" s="1" t="s">
        <v>37</v>
      </c>
      <c r="W48183" s="1" t="s">
        <v>37</v>
      </c>
      <c r="X48183" s="1" t="s">
        <v>37</v>
      </c>
      <c r="Y48183" s="1" t="s">
        <v>37</v>
      </c>
      <c r="Z48183" s="1" t="s">
        <v>37</v>
      </c>
      <c r="AA48183" s="1" t="s">
        <v>37</v>
      </c>
      <c r="AB48183" s="2"/>
      <c r="AC48183" s="1" t="s">
        <v>37</v>
      </c>
    </row>
    <row r="48184" spans="1:29" x14ac:dyDescent="0.25">
      <c r="A48184" s="1" t="s">
        <v>17044</v>
      </c>
      <c r="B48184" s="1" t="s">
        <v>41</v>
      </c>
      <c r="C48184" s="1" t="s">
        <v>703</v>
      </c>
      <c r="D48184" s="1" t="s">
        <v>441</v>
      </c>
      <c r="E48184" s="1" t="s">
        <v>704</v>
      </c>
      <c r="F48184" s="1" t="s">
        <v>443</v>
      </c>
      <c r="G48184" s="1" t="s">
        <v>444</v>
      </c>
      <c r="H48184">
        <v>350</v>
      </c>
      <c r="I48184" s="2">
        <v>44938.999305555553</v>
      </c>
      <c r="J48184" s="1" t="s">
        <v>36</v>
      </c>
      <c r="K48184" s="1" t="s">
        <v>36</v>
      </c>
      <c r="L48184" s="2">
        <v>44930.331250000003</v>
      </c>
      <c r="M48184" s="2">
        <v>44930.331250000003</v>
      </c>
      <c r="N48184" s="1" t="s">
        <v>47</v>
      </c>
      <c r="O48184">
        <v>6630</v>
      </c>
      <c r="P48184">
        <v>1</v>
      </c>
      <c r="Q48184" s="1" t="s">
        <v>37</v>
      </c>
      <c r="R48184" s="1" t="s">
        <v>37</v>
      </c>
      <c r="S48184" s="1" t="s">
        <v>15657</v>
      </c>
      <c r="T48184" s="1" t="s">
        <v>37</v>
      </c>
      <c r="U48184" s="1" t="s">
        <v>82</v>
      </c>
      <c r="V48184" s="1" t="s">
        <v>819</v>
      </c>
      <c r="W48184" s="1" t="s">
        <v>4468</v>
      </c>
      <c r="X48184" s="1" t="s">
        <v>4469</v>
      </c>
      <c r="Y48184" s="1" t="s">
        <v>37</v>
      </c>
      <c r="Z48184" s="1" t="s">
        <v>82</v>
      </c>
      <c r="AA48184" s="1" t="s">
        <v>86</v>
      </c>
      <c r="AB48184" s="2">
        <v>44927.156944444447</v>
      </c>
      <c r="AC48184" s="1" t="s">
        <v>37</v>
      </c>
    </row>
    <row r="48185" spans="1:29" x14ac:dyDescent="0.25">
      <c r="A48185" s="1" t="s">
        <v>17044</v>
      </c>
      <c r="B48185" s="1" t="s">
        <v>41</v>
      </c>
      <c r="C48185" s="1" t="s">
        <v>703</v>
      </c>
      <c r="D48185" s="1" t="s">
        <v>441</v>
      </c>
      <c r="E48185" s="1" t="s">
        <v>704</v>
      </c>
      <c r="F48185" s="1" t="s">
        <v>443</v>
      </c>
      <c r="G48185" s="1" t="s">
        <v>444</v>
      </c>
      <c r="H48185">
        <v>350</v>
      </c>
      <c r="I48185" s="2">
        <v>44938.999305555553</v>
      </c>
      <c r="J48185" s="1" t="s">
        <v>36</v>
      </c>
      <c r="K48185" s="1" t="s">
        <v>36</v>
      </c>
      <c r="L48185" s="2">
        <v>44928.224305555559</v>
      </c>
      <c r="M48185" s="2">
        <v>44928.224305555559</v>
      </c>
      <c r="N48185" s="1" t="s">
        <v>55</v>
      </c>
      <c r="O48185">
        <v>6605</v>
      </c>
      <c r="P48185">
        <v>1</v>
      </c>
      <c r="Q48185" s="1" t="s">
        <v>37</v>
      </c>
      <c r="R48185" s="1" t="s">
        <v>37</v>
      </c>
      <c r="S48185" s="1" t="s">
        <v>15657</v>
      </c>
      <c r="T48185" s="1" t="s">
        <v>37</v>
      </c>
      <c r="U48185" s="1" t="s">
        <v>82</v>
      </c>
      <c r="V48185" s="1" t="s">
        <v>819</v>
      </c>
      <c r="W48185" s="1" t="s">
        <v>4468</v>
      </c>
      <c r="X48185" s="1" t="s">
        <v>4469</v>
      </c>
      <c r="Y48185" s="1" t="s">
        <v>37</v>
      </c>
      <c r="Z48185" s="1" t="s">
        <v>82</v>
      </c>
      <c r="AA48185" s="1" t="s">
        <v>86</v>
      </c>
      <c r="AB48185" s="2">
        <v>44927.156944444447</v>
      </c>
      <c r="AC48185" s="1" t="s">
        <v>37</v>
      </c>
    </row>
    <row r="48186" spans="1:29" x14ac:dyDescent="0.25">
      <c r="A48186" s="1" t="s">
        <v>17044</v>
      </c>
      <c r="B48186" s="1" t="s">
        <v>41</v>
      </c>
      <c r="C48186" s="1" t="s">
        <v>703</v>
      </c>
      <c r="D48186" s="1" t="s">
        <v>441</v>
      </c>
      <c r="E48186" s="1" t="s">
        <v>704</v>
      </c>
      <c r="F48186" s="1" t="s">
        <v>443</v>
      </c>
      <c r="G48186" s="1" t="s">
        <v>444</v>
      </c>
      <c r="H48186">
        <v>350</v>
      </c>
      <c r="I48186" s="2">
        <v>44938.999305555553</v>
      </c>
      <c r="J48186" s="1" t="s">
        <v>36</v>
      </c>
      <c r="K48186" s="1" t="s">
        <v>36</v>
      </c>
      <c r="L48186" s="2">
        <v>44928.224305555559</v>
      </c>
      <c r="M48186" s="2">
        <v>44928.224305555559</v>
      </c>
      <c r="N48186" s="1" t="s">
        <v>56</v>
      </c>
      <c r="O48186">
        <v>6605</v>
      </c>
      <c r="P48186">
        <v>1</v>
      </c>
      <c r="Q48186" s="1" t="s">
        <v>37</v>
      </c>
      <c r="R48186" s="1" t="s">
        <v>37</v>
      </c>
      <c r="S48186" s="1" t="s">
        <v>15657</v>
      </c>
      <c r="T48186" s="1" t="s">
        <v>37</v>
      </c>
      <c r="U48186" s="1" t="s">
        <v>37</v>
      </c>
      <c r="V48186" s="1" t="s">
        <v>37</v>
      </c>
      <c r="W48186" s="1" t="s">
        <v>4468</v>
      </c>
      <c r="X48186" s="1" t="s">
        <v>4469</v>
      </c>
      <c r="Y48186" s="1" t="s">
        <v>37</v>
      </c>
      <c r="Z48186" s="1" t="s">
        <v>82</v>
      </c>
      <c r="AA48186" s="1" t="s">
        <v>86</v>
      </c>
      <c r="AB48186" s="2">
        <v>44927.156944444447</v>
      </c>
      <c r="AC48186" s="1" t="s">
        <v>37</v>
      </c>
    </row>
    <row r="48187" spans="1:29" x14ac:dyDescent="0.25">
      <c r="A48187" s="1" t="s">
        <v>17044</v>
      </c>
      <c r="B48187" s="1" t="s">
        <v>41</v>
      </c>
      <c r="C48187" s="1" t="s">
        <v>703</v>
      </c>
      <c r="D48187" s="1" t="s">
        <v>441</v>
      </c>
      <c r="E48187" s="1" t="s">
        <v>704</v>
      </c>
      <c r="F48187" s="1" t="s">
        <v>443</v>
      </c>
      <c r="G48187" s="1" t="s">
        <v>444</v>
      </c>
      <c r="H48187">
        <v>350</v>
      </c>
      <c r="I48187" s="2">
        <v>44938.999305555553</v>
      </c>
      <c r="J48187" s="1" t="s">
        <v>36</v>
      </c>
      <c r="K48187" s="1" t="s">
        <v>37</v>
      </c>
      <c r="L48187" s="2">
        <v>44927.645138888889</v>
      </c>
      <c r="M48187" s="2">
        <v>44927.645138888889</v>
      </c>
      <c r="N48187" s="1" t="s">
        <v>57</v>
      </c>
      <c r="O48187">
        <v>6722</v>
      </c>
      <c r="P48187">
        <v>1</v>
      </c>
      <c r="Q48187" s="1" t="s">
        <v>37</v>
      </c>
      <c r="R48187" s="1" t="s">
        <v>37</v>
      </c>
      <c r="S48187" s="1" t="s">
        <v>37</v>
      </c>
      <c r="T48187" s="1" t="s">
        <v>37</v>
      </c>
      <c r="U48187" s="1" t="s">
        <v>37</v>
      </c>
      <c r="V48187" s="1" t="s">
        <v>37</v>
      </c>
      <c r="W48187" s="1" t="s">
        <v>37</v>
      </c>
      <c r="X48187" s="1" t="s">
        <v>37</v>
      </c>
      <c r="Y48187" s="1" t="s">
        <v>37</v>
      </c>
      <c r="Z48187" s="1" t="s">
        <v>37</v>
      </c>
      <c r="AA48187" s="1" t="s">
        <v>37</v>
      </c>
      <c r="AB48187" s="2"/>
      <c r="AC48187" s="1" t="s">
        <v>37</v>
      </c>
    </row>
    <row r="48188" spans="1:29" x14ac:dyDescent="0.25">
      <c r="A48188" s="1" t="s">
        <v>17044</v>
      </c>
      <c r="B48188" s="1" t="s">
        <v>41</v>
      </c>
      <c r="C48188" s="1" t="s">
        <v>703</v>
      </c>
      <c r="D48188" s="1" t="s">
        <v>441</v>
      </c>
      <c r="E48188" s="1" t="s">
        <v>704</v>
      </c>
      <c r="F48188" s="1" t="s">
        <v>443</v>
      </c>
      <c r="G48188" s="1" t="s">
        <v>444</v>
      </c>
      <c r="H48188">
        <v>350</v>
      </c>
      <c r="I48188" s="2">
        <v>44938.999305555553</v>
      </c>
      <c r="J48188" s="1" t="s">
        <v>36</v>
      </c>
      <c r="K48188" s="1" t="s">
        <v>37</v>
      </c>
      <c r="L48188" s="2">
        <v>44927.457638888889</v>
      </c>
      <c r="M48188" s="2">
        <v>44927.455555555556</v>
      </c>
      <c r="N48188" s="1" t="s">
        <v>64</v>
      </c>
      <c r="O48188">
        <v>6657</v>
      </c>
      <c r="P48188">
        <v>1</v>
      </c>
      <c r="Q48188" s="1" t="s">
        <v>37</v>
      </c>
      <c r="R48188" s="1" t="s">
        <v>37</v>
      </c>
      <c r="S48188" s="1" t="s">
        <v>37</v>
      </c>
      <c r="T48188" s="1" t="s">
        <v>37</v>
      </c>
      <c r="U48188" s="1" t="s">
        <v>37</v>
      </c>
      <c r="V48188" s="1" t="s">
        <v>37</v>
      </c>
      <c r="W48188" s="1" t="s">
        <v>37</v>
      </c>
      <c r="X48188" s="1" t="s">
        <v>37</v>
      </c>
      <c r="Y48188" s="1" t="s">
        <v>37</v>
      </c>
      <c r="Z48188" s="1" t="s">
        <v>37</v>
      </c>
      <c r="AA48188" s="1" t="s">
        <v>37</v>
      </c>
      <c r="AB48188" s="2"/>
      <c r="AC48188" s="1" t="s">
        <v>37</v>
      </c>
    </row>
    <row r="48189" spans="1:29" x14ac:dyDescent="0.25">
      <c r="A48189" s="1" t="s">
        <v>16734</v>
      </c>
      <c r="B48189" s="1" t="s">
        <v>41</v>
      </c>
      <c r="C48189" s="1" t="s">
        <v>2575</v>
      </c>
      <c r="D48189" s="1" t="s">
        <v>2576</v>
      </c>
      <c r="E48189" s="1" t="s">
        <v>2577</v>
      </c>
      <c r="F48189" s="1" t="s">
        <v>2384</v>
      </c>
      <c r="G48189" s="1" t="s">
        <v>2385</v>
      </c>
      <c r="H48189">
        <v>250</v>
      </c>
      <c r="I48189" s="2">
        <v>44930.999305555553</v>
      </c>
      <c r="J48189" s="1" t="s">
        <v>46</v>
      </c>
      <c r="K48189" s="1" t="s">
        <v>46</v>
      </c>
      <c r="L48189" s="2">
        <v>44930.331250000003</v>
      </c>
      <c r="M48189" s="2">
        <v>44930.331250000003</v>
      </c>
      <c r="N48189" s="1" t="s">
        <v>47</v>
      </c>
      <c r="O48189">
        <v>6630</v>
      </c>
      <c r="P48189">
        <v>1</v>
      </c>
      <c r="Q48189" s="1" t="s">
        <v>37</v>
      </c>
      <c r="R48189" s="1" t="s">
        <v>37</v>
      </c>
      <c r="S48189" s="1" t="s">
        <v>16991</v>
      </c>
      <c r="T48189" s="1" t="s">
        <v>37</v>
      </c>
      <c r="U48189" s="1" t="s">
        <v>184</v>
      </c>
      <c r="V48189" s="1" t="s">
        <v>60</v>
      </c>
      <c r="W48189" s="1" t="s">
        <v>740</v>
      </c>
      <c r="X48189" s="1" t="s">
        <v>741</v>
      </c>
      <c r="Y48189" s="1" t="s">
        <v>37</v>
      </c>
      <c r="Z48189" s="1" t="s">
        <v>49</v>
      </c>
      <c r="AA48189" s="1" t="s">
        <v>63</v>
      </c>
      <c r="AB48189" s="2">
        <v>44929.605555555558</v>
      </c>
      <c r="AC48189" s="1" t="s">
        <v>37</v>
      </c>
    </row>
    <row r="48190" spans="1:29" x14ac:dyDescent="0.25">
      <c r="A48190" s="1" t="s">
        <v>16734</v>
      </c>
      <c r="B48190" s="1" t="s">
        <v>41</v>
      </c>
      <c r="C48190" s="1" t="s">
        <v>2575</v>
      </c>
      <c r="D48190" s="1" t="s">
        <v>2576</v>
      </c>
      <c r="E48190" s="1" t="s">
        <v>2577</v>
      </c>
      <c r="F48190" s="1" t="s">
        <v>2384</v>
      </c>
      <c r="G48190" s="1" t="s">
        <v>2385</v>
      </c>
      <c r="H48190">
        <v>250</v>
      </c>
      <c r="I48190" s="2">
        <v>44930.999305555553</v>
      </c>
      <c r="J48190" s="1" t="s">
        <v>46</v>
      </c>
      <c r="K48190" s="1" t="s">
        <v>46</v>
      </c>
      <c r="L48190" s="2">
        <v>44929.612500000003</v>
      </c>
      <c r="M48190" s="2">
        <v>44929.611805555556</v>
      </c>
      <c r="N48190" s="1" t="s">
        <v>55</v>
      </c>
      <c r="O48190">
        <v>2381</v>
      </c>
      <c r="P48190">
        <v>1</v>
      </c>
      <c r="Q48190" s="1" t="s">
        <v>37</v>
      </c>
      <c r="R48190" s="1" t="s">
        <v>37</v>
      </c>
      <c r="S48190" s="1" t="s">
        <v>16991</v>
      </c>
      <c r="T48190" s="1" t="s">
        <v>37</v>
      </c>
      <c r="U48190" s="1" t="s">
        <v>184</v>
      </c>
      <c r="V48190" s="1" t="s">
        <v>60</v>
      </c>
      <c r="W48190" s="1" t="s">
        <v>740</v>
      </c>
      <c r="X48190" s="1" t="s">
        <v>741</v>
      </c>
      <c r="Y48190" s="1" t="s">
        <v>37</v>
      </c>
      <c r="Z48190" s="1" t="s">
        <v>49</v>
      </c>
      <c r="AA48190" s="1" t="s">
        <v>63</v>
      </c>
      <c r="AB48190" s="2">
        <v>44929.605555555558</v>
      </c>
      <c r="AC48190" s="1" t="s">
        <v>37</v>
      </c>
    </row>
    <row r="48191" spans="1:29" x14ac:dyDescent="0.25">
      <c r="A48191" s="1" t="s">
        <v>16734</v>
      </c>
      <c r="B48191" s="1" t="s">
        <v>41</v>
      </c>
      <c r="C48191" s="1" t="s">
        <v>2575</v>
      </c>
      <c r="D48191" s="1" t="s">
        <v>2576</v>
      </c>
      <c r="E48191" s="1" t="s">
        <v>2577</v>
      </c>
      <c r="F48191" s="1" t="s">
        <v>2384</v>
      </c>
      <c r="G48191" s="1" t="s">
        <v>2385</v>
      </c>
      <c r="H48191">
        <v>250</v>
      </c>
      <c r="I48191" s="2">
        <v>44930.999305555553</v>
      </c>
      <c r="J48191" s="1" t="s">
        <v>46</v>
      </c>
      <c r="K48191" s="1" t="s">
        <v>46</v>
      </c>
      <c r="L48191" s="2">
        <v>44929.611111111109</v>
      </c>
      <c r="M48191" s="2">
        <v>44929.611111111109</v>
      </c>
      <c r="N48191" s="1" t="s">
        <v>56</v>
      </c>
      <c r="O48191">
        <v>2381</v>
      </c>
      <c r="P48191">
        <v>1</v>
      </c>
      <c r="Q48191" s="1" t="s">
        <v>37</v>
      </c>
      <c r="R48191" s="1" t="s">
        <v>37</v>
      </c>
      <c r="S48191" s="1" t="s">
        <v>16991</v>
      </c>
      <c r="T48191" s="1" t="s">
        <v>37</v>
      </c>
      <c r="U48191" s="1" t="s">
        <v>37</v>
      </c>
      <c r="V48191" s="1" t="s">
        <v>37</v>
      </c>
      <c r="W48191" s="1" t="s">
        <v>740</v>
      </c>
      <c r="X48191" s="1" t="s">
        <v>741</v>
      </c>
      <c r="Y48191" s="1" t="s">
        <v>37</v>
      </c>
      <c r="Z48191" s="1" t="s">
        <v>49</v>
      </c>
      <c r="AA48191" s="1" t="s">
        <v>63</v>
      </c>
      <c r="AB48191" s="2">
        <v>44929.605555555558</v>
      </c>
      <c r="AC48191" s="1" t="s">
        <v>37</v>
      </c>
    </row>
    <row r="48192" spans="1:29" x14ac:dyDescent="0.25">
      <c r="A48192" s="1" t="s">
        <v>16734</v>
      </c>
      <c r="B48192" s="1" t="s">
        <v>41</v>
      </c>
      <c r="C48192" s="1" t="s">
        <v>2575</v>
      </c>
      <c r="D48192" s="1" t="s">
        <v>2576</v>
      </c>
      <c r="E48192" s="1" t="s">
        <v>2577</v>
      </c>
      <c r="F48192" s="1" t="s">
        <v>2384</v>
      </c>
      <c r="G48192" s="1" t="s">
        <v>2385</v>
      </c>
      <c r="H48192">
        <v>250</v>
      </c>
      <c r="I48192" s="2">
        <v>44930.999305555553</v>
      </c>
      <c r="J48192" s="1" t="s">
        <v>46</v>
      </c>
      <c r="K48192" s="1" t="s">
        <v>37</v>
      </c>
      <c r="L48192" s="2">
        <v>44929.465277777781</v>
      </c>
      <c r="M48192" s="2">
        <v>44929.461805555555</v>
      </c>
      <c r="N48192" s="1" t="s">
        <v>57</v>
      </c>
      <c r="O48192">
        <v>5094</v>
      </c>
      <c r="P48192">
        <v>1</v>
      </c>
      <c r="Q48192" s="1" t="s">
        <v>37</v>
      </c>
      <c r="R48192" s="1" t="s">
        <v>37</v>
      </c>
      <c r="S48192" s="1" t="s">
        <v>37</v>
      </c>
      <c r="T48192" s="1" t="s">
        <v>37</v>
      </c>
      <c r="U48192" s="1" t="s">
        <v>37</v>
      </c>
      <c r="V48192" s="1" t="s">
        <v>37</v>
      </c>
      <c r="W48192" s="1" t="s">
        <v>37</v>
      </c>
      <c r="X48192" s="1" t="s">
        <v>37</v>
      </c>
      <c r="Y48192" s="1" t="s">
        <v>37</v>
      </c>
      <c r="Z48192" s="1" t="s">
        <v>37</v>
      </c>
      <c r="AA48192" s="1" t="s">
        <v>37</v>
      </c>
      <c r="AB48192" s="2"/>
      <c r="AC48192" s="1" t="s">
        <v>37</v>
      </c>
    </row>
    <row r="48193" spans="1:29" x14ac:dyDescent="0.25">
      <c r="A48193" s="1" t="s">
        <v>17041</v>
      </c>
      <c r="B48193" s="1" t="s">
        <v>41</v>
      </c>
      <c r="C48193" s="1" t="s">
        <v>2381</v>
      </c>
      <c r="D48193" s="1" t="s">
        <v>2382</v>
      </c>
      <c r="E48193" s="1" t="s">
        <v>2383</v>
      </c>
      <c r="F48193" s="1" t="s">
        <v>2384</v>
      </c>
      <c r="G48193" s="1" t="s">
        <v>2385</v>
      </c>
      <c r="H48193">
        <v>194</v>
      </c>
      <c r="I48193" s="2">
        <v>44931.999305555553</v>
      </c>
      <c r="J48193" s="1" t="s">
        <v>163</v>
      </c>
      <c r="K48193" s="1" t="s">
        <v>46</v>
      </c>
      <c r="L48193" s="2">
        <v>44931.45208333333</v>
      </c>
      <c r="M48193" s="2">
        <v>44931.45208333333</v>
      </c>
      <c r="N48193" s="1" t="s">
        <v>55</v>
      </c>
      <c r="O48193">
        <v>5142</v>
      </c>
      <c r="P48193">
        <v>1</v>
      </c>
      <c r="Q48193" s="1" t="s">
        <v>606</v>
      </c>
      <c r="R48193" s="1" t="s">
        <v>37</v>
      </c>
      <c r="S48193" s="1" t="s">
        <v>17045</v>
      </c>
      <c r="T48193" s="1" t="s">
        <v>37</v>
      </c>
      <c r="U48193" s="1" t="s">
        <v>608</v>
      </c>
      <c r="V48193" s="1" t="s">
        <v>609</v>
      </c>
      <c r="W48193" s="1" t="s">
        <v>2103</v>
      </c>
      <c r="X48193" s="1" t="s">
        <v>2104</v>
      </c>
      <c r="Y48193" s="1" t="s">
        <v>37</v>
      </c>
      <c r="Z48193" s="1" t="s">
        <v>608</v>
      </c>
      <c r="AA48193" s="1" t="s">
        <v>1141</v>
      </c>
      <c r="AB48193" s="2">
        <v>44931.218055555553</v>
      </c>
      <c r="AC48193" s="1" t="s">
        <v>37</v>
      </c>
    </row>
    <row r="48194" spans="1:29" x14ac:dyDescent="0.25">
      <c r="A48194" s="1" t="s">
        <v>17041</v>
      </c>
      <c r="B48194" s="1" t="s">
        <v>41</v>
      </c>
      <c r="C48194" s="1" t="s">
        <v>2381</v>
      </c>
      <c r="D48194" s="1" t="s">
        <v>2382</v>
      </c>
      <c r="E48194" s="1" t="s">
        <v>2383</v>
      </c>
      <c r="F48194" s="1" t="s">
        <v>2384</v>
      </c>
      <c r="G48194" s="1" t="s">
        <v>2385</v>
      </c>
      <c r="H48194">
        <v>194</v>
      </c>
      <c r="I48194" s="2">
        <v>44931.999305555553</v>
      </c>
      <c r="J48194" s="1" t="s">
        <v>163</v>
      </c>
      <c r="K48194" s="1" t="s">
        <v>46</v>
      </c>
      <c r="L48194" s="2">
        <v>44931.29791666667</v>
      </c>
      <c r="M48194" s="2">
        <v>44931.29791666667</v>
      </c>
      <c r="N48194" s="1" t="s">
        <v>56</v>
      </c>
      <c r="O48194">
        <v>5358</v>
      </c>
      <c r="P48194">
        <v>1</v>
      </c>
      <c r="Q48194" s="1" t="s">
        <v>606</v>
      </c>
      <c r="R48194" s="1" t="s">
        <v>37</v>
      </c>
      <c r="S48194" s="1" t="s">
        <v>17045</v>
      </c>
      <c r="T48194" s="1" t="s">
        <v>37</v>
      </c>
      <c r="U48194" s="1" t="s">
        <v>37</v>
      </c>
      <c r="V48194" s="1" t="s">
        <v>37</v>
      </c>
      <c r="W48194" s="1" t="s">
        <v>2103</v>
      </c>
      <c r="X48194" s="1" t="s">
        <v>2104</v>
      </c>
      <c r="Y48194" s="1" t="s">
        <v>37</v>
      </c>
      <c r="Z48194" s="1" t="s">
        <v>608</v>
      </c>
      <c r="AA48194" s="1" t="s">
        <v>1141</v>
      </c>
      <c r="AB48194" s="2">
        <v>44931.218055555553</v>
      </c>
      <c r="AC48194" s="1" t="s">
        <v>37</v>
      </c>
    </row>
    <row r="48195" spans="1:29" x14ac:dyDescent="0.25">
      <c r="A48195" s="1" t="s">
        <v>17041</v>
      </c>
      <c r="B48195" s="1" t="s">
        <v>41</v>
      </c>
      <c r="C48195" s="1" t="s">
        <v>2381</v>
      </c>
      <c r="D48195" s="1" t="s">
        <v>2382</v>
      </c>
      <c r="E48195" s="1" t="s">
        <v>2383</v>
      </c>
      <c r="F48195" s="1" t="s">
        <v>2384</v>
      </c>
      <c r="G48195" s="1" t="s">
        <v>2385</v>
      </c>
      <c r="H48195">
        <v>194</v>
      </c>
      <c r="I48195" s="2">
        <v>44931.999305555553</v>
      </c>
      <c r="J48195" s="1" t="s">
        <v>163</v>
      </c>
      <c r="K48195" s="1" t="s">
        <v>37</v>
      </c>
      <c r="L48195" s="2">
        <v>44931.241666666669</v>
      </c>
      <c r="M48195" s="2">
        <v>44931.241666666669</v>
      </c>
      <c r="N48195" s="1" t="s">
        <v>153</v>
      </c>
      <c r="O48195">
        <v>6605</v>
      </c>
      <c r="P48195">
        <v>1</v>
      </c>
      <c r="Q48195" s="1" t="s">
        <v>606</v>
      </c>
      <c r="R48195" s="1" t="s">
        <v>37</v>
      </c>
      <c r="S48195" s="1" t="s">
        <v>37</v>
      </c>
      <c r="T48195" s="1" t="s">
        <v>37</v>
      </c>
      <c r="U48195" s="1" t="s">
        <v>37</v>
      </c>
      <c r="V48195" s="1" t="s">
        <v>37</v>
      </c>
      <c r="W48195" s="1" t="s">
        <v>37</v>
      </c>
      <c r="X48195" s="1" t="s">
        <v>37</v>
      </c>
      <c r="Y48195" s="1" t="s">
        <v>37</v>
      </c>
      <c r="Z48195" s="1" t="s">
        <v>37</v>
      </c>
      <c r="AA48195" s="1" t="s">
        <v>37</v>
      </c>
      <c r="AB48195" s="2"/>
      <c r="AC48195" s="1" t="s">
        <v>37</v>
      </c>
    </row>
    <row r="48196" spans="1:29" x14ac:dyDescent="0.25">
      <c r="A48196" s="1" t="s">
        <v>17041</v>
      </c>
      <c r="B48196" s="1" t="s">
        <v>41</v>
      </c>
      <c r="C48196" s="1" t="s">
        <v>2381</v>
      </c>
      <c r="D48196" s="1" t="s">
        <v>2382</v>
      </c>
      <c r="E48196" s="1" t="s">
        <v>2383</v>
      </c>
      <c r="F48196" s="1" t="s">
        <v>2384</v>
      </c>
      <c r="G48196" s="1" t="s">
        <v>2385</v>
      </c>
      <c r="H48196">
        <v>194</v>
      </c>
      <c r="I48196" s="2">
        <v>44931.999305555553</v>
      </c>
      <c r="J48196" s="1" t="s">
        <v>163</v>
      </c>
      <c r="K48196" s="1" t="s">
        <v>46</v>
      </c>
      <c r="L48196" s="2">
        <v>44931.234027777777</v>
      </c>
      <c r="M48196" s="2">
        <v>44931.234027777777</v>
      </c>
      <c r="N48196" s="1" t="s">
        <v>56</v>
      </c>
      <c r="O48196">
        <v>6605</v>
      </c>
      <c r="P48196">
        <v>1</v>
      </c>
      <c r="Q48196" s="1" t="s">
        <v>37</v>
      </c>
      <c r="R48196" s="1" t="s">
        <v>37</v>
      </c>
      <c r="S48196" s="1" t="s">
        <v>17045</v>
      </c>
      <c r="T48196" s="1" t="s">
        <v>37</v>
      </c>
      <c r="U48196" s="1" t="s">
        <v>37</v>
      </c>
      <c r="V48196" s="1" t="s">
        <v>37</v>
      </c>
      <c r="W48196" s="1" t="s">
        <v>2103</v>
      </c>
      <c r="X48196" s="1" t="s">
        <v>2104</v>
      </c>
      <c r="Y48196" s="1" t="s">
        <v>37</v>
      </c>
      <c r="Z48196" s="1" t="s">
        <v>608</v>
      </c>
      <c r="AA48196" s="1" t="s">
        <v>1141</v>
      </c>
      <c r="AB48196" s="2">
        <v>44931.218055555553</v>
      </c>
      <c r="AC48196" s="1" t="s">
        <v>37</v>
      </c>
    </row>
    <row r="48197" spans="1:29" x14ac:dyDescent="0.25">
      <c r="A48197" s="1" t="s">
        <v>17041</v>
      </c>
      <c r="B48197" s="1" t="s">
        <v>41</v>
      </c>
      <c r="C48197" s="1" t="s">
        <v>2381</v>
      </c>
      <c r="D48197" s="1" t="s">
        <v>2382</v>
      </c>
      <c r="E48197" s="1" t="s">
        <v>2383</v>
      </c>
      <c r="F48197" s="1" t="s">
        <v>2384</v>
      </c>
      <c r="G48197" s="1" t="s">
        <v>2385</v>
      </c>
      <c r="H48197">
        <v>194</v>
      </c>
      <c r="I48197" s="2">
        <v>44931.999305555553</v>
      </c>
      <c r="J48197" s="1" t="s">
        <v>163</v>
      </c>
      <c r="K48197" s="1" t="s">
        <v>37</v>
      </c>
      <c r="L48197" s="2">
        <v>44929.465277777781</v>
      </c>
      <c r="M48197" s="2">
        <v>44929.461805555555</v>
      </c>
      <c r="N48197" s="1" t="s">
        <v>57</v>
      </c>
      <c r="O48197">
        <v>5094</v>
      </c>
      <c r="P48197">
        <v>1</v>
      </c>
      <c r="Q48197" s="1" t="s">
        <v>37</v>
      </c>
      <c r="R48197" s="1" t="s">
        <v>37</v>
      </c>
      <c r="S48197" s="1" t="s">
        <v>37</v>
      </c>
      <c r="T48197" s="1" t="s">
        <v>37</v>
      </c>
      <c r="U48197" s="1" t="s">
        <v>37</v>
      </c>
      <c r="V48197" s="1" t="s">
        <v>37</v>
      </c>
      <c r="W48197" s="1" t="s">
        <v>37</v>
      </c>
      <c r="X48197" s="1" t="s">
        <v>37</v>
      </c>
      <c r="Y48197" s="1" t="s">
        <v>37</v>
      </c>
      <c r="Z48197" s="1" t="s">
        <v>37</v>
      </c>
      <c r="AA48197" s="1" t="s">
        <v>37</v>
      </c>
      <c r="AB48197" s="2"/>
      <c r="AC48197" s="1" t="s">
        <v>37</v>
      </c>
    </row>
    <row r="48198" spans="1:29" x14ac:dyDescent="0.25">
      <c r="A48198" s="1" t="s">
        <v>17046</v>
      </c>
      <c r="B48198" s="1" t="s">
        <v>41</v>
      </c>
      <c r="C48198" s="1" t="s">
        <v>2575</v>
      </c>
      <c r="D48198" s="1" t="s">
        <v>2576</v>
      </c>
      <c r="E48198" s="1" t="s">
        <v>2577</v>
      </c>
      <c r="F48198" s="1" t="s">
        <v>2384</v>
      </c>
      <c r="G48198" s="1" t="s">
        <v>2385</v>
      </c>
      <c r="H48198">
        <v>313</v>
      </c>
      <c r="I48198" s="2">
        <v>44931.999305555553</v>
      </c>
      <c r="J48198" s="1" t="s">
        <v>163</v>
      </c>
      <c r="K48198" s="1" t="s">
        <v>1147</v>
      </c>
      <c r="L48198" s="2">
        <v>44931.628472222219</v>
      </c>
      <c r="M48198" s="2">
        <v>44931.628472222219</v>
      </c>
      <c r="N48198" s="1" t="s">
        <v>55</v>
      </c>
      <c r="O48198">
        <v>5142</v>
      </c>
      <c r="P48198">
        <v>1</v>
      </c>
      <c r="Q48198" s="1" t="s">
        <v>606</v>
      </c>
      <c r="R48198" s="1" t="s">
        <v>37</v>
      </c>
      <c r="S48198" s="1" t="s">
        <v>17047</v>
      </c>
      <c r="T48198" s="1" t="s">
        <v>37</v>
      </c>
      <c r="U48198" s="1" t="s">
        <v>928</v>
      </c>
      <c r="V48198" s="1" t="s">
        <v>609</v>
      </c>
      <c r="W48198" s="1" t="s">
        <v>17048</v>
      </c>
      <c r="X48198" s="1" t="s">
        <v>17049</v>
      </c>
      <c r="Y48198" s="1" t="s">
        <v>37</v>
      </c>
      <c r="Z48198" s="1" t="s">
        <v>928</v>
      </c>
      <c r="AA48198" s="1" t="s">
        <v>1675</v>
      </c>
      <c r="AB48198" s="2">
        <v>44931.515277777777</v>
      </c>
      <c r="AC48198" s="1" t="s">
        <v>37</v>
      </c>
    </row>
    <row r="48199" spans="1:29" x14ac:dyDescent="0.25">
      <c r="A48199" s="1" t="s">
        <v>17046</v>
      </c>
      <c r="B48199" s="1" t="s">
        <v>41</v>
      </c>
      <c r="C48199" s="1" t="s">
        <v>2575</v>
      </c>
      <c r="D48199" s="1" t="s">
        <v>2576</v>
      </c>
      <c r="E48199" s="1" t="s">
        <v>2577</v>
      </c>
      <c r="F48199" s="1" t="s">
        <v>2384</v>
      </c>
      <c r="G48199" s="1" t="s">
        <v>2385</v>
      </c>
      <c r="H48199">
        <v>313</v>
      </c>
      <c r="I48199" s="2">
        <v>44931.999305555553</v>
      </c>
      <c r="J48199" s="1" t="s">
        <v>163</v>
      </c>
      <c r="K48199" s="1" t="s">
        <v>1147</v>
      </c>
      <c r="L48199" s="2">
        <v>44931.52847222222</v>
      </c>
      <c r="M48199" s="2">
        <v>44931.52847222222</v>
      </c>
      <c r="N48199" s="1" t="s">
        <v>56</v>
      </c>
      <c r="O48199">
        <v>2381</v>
      </c>
      <c r="P48199">
        <v>1</v>
      </c>
      <c r="Q48199" s="1" t="s">
        <v>606</v>
      </c>
      <c r="R48199" s="1" t="s">
        <v>37</v>
      </c>
      <c r="S48199" s="1" t="s">
        <v>17047</v>
      </c>
      <c r="T48199" s="1" t="s">
        <v>37</v>
      </c>
      <c r="U48199" s="1" t="s">
        <v>37</v>
      </c>
      <c r="V48199" s="1" t="s">
        <v>37</v>
      </c>
      <c r="W48199" s="1" t="s">
        <v>17048</v>
      </c>
      <c r="X48199" s="1" t="s">
        <v>17049</v>
      </c>
      <c r="Y48199" s="1" t="s">
        <v>37</v>
      </c>
      <c r="Z48199" s="1" t="s">
        <v>928</v>
      </c>
      <c r="AA48199" s="1" t="s">
        <v>1675</v>
      </c>
      <c r="AB48199" s="2">
        <v>44931.515277777777</v>
      </c>
      <c r="AC48199" s="1" t="s">
        <v>37</v>
      </c>
    </row>
    <row r="48200" spans="1:29" x14ac:dyDescent="0.25">
      <c r="A48200" s="1" t="s">
        <v>17046</v>
      </c>
      <c r="B48200" s="1" t="s">
        <v>41</v>
      </c>
      <c r="C48200" s="1" t="s">
        <v>2575</v>
      </c>
      <c r="D48200" s="1" t="s">
        <v>2576</v>
      </c>
      <c r="E48200" s="1" t="s">
        <v>2577</v>
      </c>
      <c r="F48200" s="1" t="s">
        <v>2384</v>
      </c>
      <c r="G48200" s="1" t="s">
        <v>2385</v>
      </c>
      <c r="H48200">
        <v>313</v>
      </c>
      <c r="I48200" s="2">
        <v>44931.999305555553</v>
      </c>
      <c r="J48200" s="1" t="s">
        <v>163</v>
      </c>
      <c r="K48200" s="1" t="s">
        <v>37</v>
      </c>
      <c r="L48200" s="2">
        <v>44931.508333333331</v>
      </c>
      <c r="M48200" s="2">
        <v>44931.508333333331</v>
      </c>
      <c r="N48200" s="1" t="s">
        <v>57</v>
      </c>
      <c r="O48200">
        <v>6736</v>
      </c>
      <c r="P48200">
        <v>1</v>
      </c>
      <c r="Q48200" s="1" t="s">
        <v>606</v>
      </c>
      <c r="R48200" s="1" t="s">
        <v>37</v>
      </c>
      <c r="S48200" s="1" t="s">
        <v>37</v>
      </c>
      <c r="T48200" s="1" t="s">
        <v>37</v>
      </c>
      <c r="U48200" s="1" t="s">
        <v>37</v>
      </c>
      <c r="V48200" s="1" t="s">
        <v>37</v>
      </c>
      <c r="W48200" s="1" t="s">
        <v>37</v>
      </c>
      <c r="X48200" s="1" t="s">
        <v>37</v>
      </c>
      <c r="Y48200" s="1" t="s">
        <v>37</v>
      </c>
      <c r="Z48200" s="1" t="s">
        <v>37</v>
      </c>
      <c r="AA48200" s="1" t="s">
        <v>37</v>
      </c>
      <c r="AB48200" s="2"/>
      <c r="AC48200" s="1" t="s">
        <v>37</v>
      </c>
    </row>
    <row r="48201" spans="1:29" x14ac:dyDescent="0.25">
      <c r="A48201" s="1" t="s">
        <v>17046</v>
      </c>
      <c r="B48201" s="1" t="s">
        <v>41</v>
      </c>
      <c r="C48201" s="1" t="s">
        <v>2575</v>
      </c>
      <c r="D48201" s="1" t="s">
        <v>2576</v>
      </c>
      <c r="E48201" s="1" t="s">
        <v>2577</v>
      </c>
      <c r="F48201" s="1" t="s">
        <v>2384</v>
      </c>
      <c r="G48201" s="1" t="s">
        <v>2385</v>
      </c>
      <c r="H48201">
        <v>313</v>
      </c>
      <c r="I48201" s="2">
        <v>44931.999305555553</v>
      </c>
      <c r="J48201" s="1" t="s">
        <v>163</v>
      </c>
      <c r="K48201" s="1" t="s">
        <v>46</v>
      </c>
      <c r="L48201" s="2">
        <v>44931.299305555556</v>
      </c>
      <c r="M48201" s="2">
        <v>44931.299305555556</v>
      </c>
      <c r="N48201" s="1" t="s">
        <v>56</v>
      </c>
      <c r="O48201">
        <v>5358</v>
      </c>
      <c r="P48201">
        <v>1</v>
      </c>
      <c r="Q48201" s="1" t="s">
        <v>606</v>
      </c>
      <c r="R48201" s="1" t="s">
        <v>37</v>
      </c>
      <c r="S48201" s="1" t="s">
        <v>17050</v>
      </c>
      <c r="T48201" s="1" t="s">
        <v>37</v>
      </c>
      <c r="U48201" s="1" t="s">
        <v>37</v>
      </c>
      <c r="V48201" s="1" t="s">
        <v>37</v>
      </c>
      <c r="W48201" s="1" t="s">
        <v>1502</v>
      </c>
      <c r="X48201" s="1" t="s">
        <v>1503</v>
      </c>
      <c r="Y48201" s="1" t="s">
        <v>37</v>
      </c>
      <c r="Z48201" s="1" t="s">
        <v>608</v>
      </c>
      <c r="AA48201" s="1" t="s">
        <v>1141</v>
      </c>
      <c r="AB48201" s="2">
        <v>44931.220138888886</v>
      </c>
      <c r="AC48201" s="1" t="s">
        <v>37</v>
      </c>
    </row>
    <row r="48202" spans="1:29" x14ac:dyDescent="0.25">
      <c r="A48202" s="1" t="s">
        <v>17046</v>
      </c>
      <c r="B48202" s="1" t="s">
        <v>41</v>
      </c>
      <c r="C48202" s="1" t="s">
        <v>2575</v>
      </c>
      <c r="D48202" s="1" t="s">
        <v>2576</v>
      </c>
      <c r="E48202" s="1" t="s">
        <v>2577</v>
      </c>
      <c r="F48202" s="1" t="s">
        <v>2384</v>
      </c>
      <c r="G48202" s="1" t="s">
        <v>2385</v>
      </c>
      <c r="H48202">
        <v>313</v>
      </c>
      <c r="I48202" s="2">
        <v>44931.999305555553</v>
      </c>
      <c r="J48202" s="1" t="s">
        <v>163</v>
      </c>
      <c r="K48202" s="1" t="s">
        <v>37</v>
      </c>
      <c r="L48202" s="2">
        <v>44931.241666666669</v>
      </c>
      <c r="M48202" s="2">
        <v>44931.241666666669</v>
      </c>
      <c r="N48202" s="1" t="s">
        <v>153</v>
      </c>
      <c r="O48202">
        <v>6605</v>
      </c>
      <c r="P48202">
        <v>1</v>
      </c>
      <c r="Q48202" s="1" t="s">
        <v>606</v>
      </c>
      <c r="R48202" s="1" t="s">
        <v>37</v>
      </c>
      <c r="S48202" s="1" t="s">
        <v>37</v>
      </c>
      <c r="T48202" s="1" t="s">
        <v>37</v>
      </c>
      <c r="U48202" s="1" t="s">
        <v>37</v>
      </c>
      <c r="V48202" s="1" t="s">
        <v>37</v>
      </c>
      <c r="W48202" s="1" t="s">
        <v>37</v>
      </c>
      <c r="X48202" s="1" t="s">
        <v>37</v>
      </c>
      <c r="Y48202" s="1" t="s">
        <v>37</v>
      </c>
      <c r="Z48202" s="1" t="s">
        <v>37</v>
      </c>
      <c r="AA48202" s="1" t="s">
        <v>37</v>
      </c>
      <c r="AB48202" s="2"/>
      <c r="AC48202" s="1" t="s">
        <v>37</v>
      </c>
    </row>
    <row r="48203" spans="1:29" x14ac:dyDescent="0.25">
      <c r="A48203" s="1" t="s">
        <v>17046</v>
      </c>
      <c r="B48203" s="1" t="s">
        <v>41</v>
      </c>
      <c r="C48203" s="1" t="s">
        <v>2575</v>
      </c>
      <c r="D48203" s="1" t="s">
        <v>2576</v>
      </c>
      <c r="E48203" s="1" t="s">
        <v>2577</v>
      </c>
      <c r="F48203" s="1" t="s">
        <v>2384</v>
      </c>
      <c r="G48203" s="1" t="s">
        <v>2385</v>
      </c>
      <c r="H48203">
        <v>313</v>
      </c>
      <c r="I48203" s="2">
        <v>44931.999305555553</v>
      </c>
      <c r="J48203" s="1" t="s">
        <v>163</v>
      </c>
      <c r="K48203" s="1" t="s">
        <v>46</v>
      </c>
      <c r="L48203" s="2">
        <v>44931.234722222223</v>
      </c>
      <c r="M48203" s="2">
        <v>44931.234722222223</v>
      </c>
      <c r="N48203" s="1" t="s">
        <v>56</v>
      </c>
      <c r="O48203">
        <v>6605</v>
      </c>
      <c r="P48203">
        <v>1</v>
      </c>
      <c r="Q48203" s="1" t="s">
        <v>37</v>
      </c>
      <c r="R48203" s="1" t="s">
        <v>37</v>
      </c>
      <c r="S48203" s="1" t="s">
        <v>17050</v>
      </c>
      <c r="T48203" s="1" t="s">
        <v>37</v>
      </c>
      <c r="U48203" s="1" t="s">
        <v>37</v>
      </c>
      <c r="V48203" s="1" t="s">
        <v>37</v>
      </c>
      <c r="W48203" s="1" t="s">
        <v>1502</v>
      </c>
      <c r="X48203" s="1" t="s">
        <v>1503</v>
      </c>
      <c r="Y48203" s="1" t="s">
        <v>37</v>
      </c>
      <c r="Z48203" s="1" t="s">
        <v>608</v>
      </c>
      <c r="AA48203" s="1" t="s">
        <v>1141</v>
      </c>
      <c r="AB48203" s="2">
        <v>44931.220138888886</v>
      </c>
      <c r="AC48203" s="1" t="s">
        <v>37</v>
      </c>
    </row>
    <row r="48204" spans="1:29" x14ac:dyDescent="0.25">
      <c r="A48204" s="1" t="s">
        <v>17046</v>
      </c>
      <c r="B48204" s="1" t="s">
        <v>41</v>
      </c>
      <c r="C48204" s="1" t="s">
        <v>2575</v>
      </c>
      <c r="D48204" s="1" t="s">
        <v>2576</v>
      </c>
      <c r="E48204" s="1" t="s">
        <v>2577</v>
      </c>
      <c r="F48204" s="1" t="s">
        <v>2384</v>
      </c>
      <c r="G48204" s="1" t="s">
        <v>2385</v>
      </c>
      <c r="H48204">
        <v>313</v>
      </c>
      <c r="I48204" s="2">
        <v>44931.999305555553</v>
      </c>
      <c r="J48204" s="1" t="s">
        <v>163</v>
      </c>
      <c r="K48204" s="1" t="s">
        <v>37</v>
      </c>
      <c r="L48204" s="2">
        <v>44929.465277777781</v>
      </c>
      <c r="M48204" s="2">
        <v>44929.461805555555</v>
      </c>
      <c r="N48204" s="1" t="s">
        <v>57</v>
      </c>
      <c r="O48204">
        <v>5094</v>
      </c>
      <c r="P48204">
        <v>1</v>
      </c>
      <c r="Q48204" s="1" t="s">
        <v>37</v>
      </c>
      <c r="R48204" s="1" t="s">
        <v>37</v>
      </c>
      <c r="S48204" s="1" t="s">
        <v>37</v>
      </c>
      <c r="T48204" s="1" t="s">
        <v>37</v>
      </c>
      <c r="U48204" s="1" t="s">
        <v>37</v>
      </c>
      <c r="V48204" s="1" t="s">
        <v>37</v>
      </c>
      <c r="W48204" s="1" t="s">
        <v>37</v>
      </c>
      <c r="X48204" s="1" t="s">
        <v>37</v>
      </c>
      <c r="Y48204" s="1" t="s">
        <v>37</v>
      </c>
      <c r="Z48204" s="1" t="s">
        <v>37</v>
      </c>
      <c r="AA48204" s="1" t="s">
        <v>37</v>
      </c>
      <c r="AB48204" s="2"/>
      <c r="AC48204" s="1" t="s">
        <v>37</v>
      </c>
    </row>
    <row r="48205" spans="1:29" x14ac:dyDescent="0.25">
      <c r="A48205" s="1" t="s">
        <v>17039</v>
      </c>
      <c r="B48205" s="1" t="s">
        <v>41</v>
      </c>
      <c r="C48205" s="1" t="s">
        <v>2575</v>
      </c>
      <c r="D48205" s="1" t="s">
        <v>2576</v>
      </c>
      <c r="E48205" s="1" t="s">
        <v>2577</v>
      </c>
      <c r="F48205" s="1" t="s">
        <v>2384</v>
      </c>
      <c r="G48205" s="1" t="s">
        <v>2385</v>
      </c>
      <c r="H48205">
        <v>223</v>
      </c>
      <c r="I48205" s="2">
        <v>44931.999305555553</v>
      </c>
      <c r="J48205" s="1" t="s">
        <v>163</v>
      </c>
      <c r="K48205" s="1" t="s">
        <v>163</v>
      </c>
      <c r="L48205" s="2">
        <v>44931.156944444447</v>
      </c>
      <c r="M48205" s="2">
        <v>44931.156944444447</v>
      </c>
      <c r="N48205" s="1" t="s">
        <v>55</v>
      </c>
      <c r="O48205">
        <v>4064</v>
      </c>
      <c r="P48205">
        <v>1</v>
      </c>
      <c r="Q48205" s="1" t="s">
        <v>37</v>
      </c>
      <c r="R48205" s="1" t="s">
        <v>37</v>
      </c>
      <c r="S48205" s="1" t="s">
        <v>17051</v>
      </c>
      <c r="T48205" s="1" t="s">
        <v>37</v>
      </c>
      <c r="U48205" s="1" t="s">
        <v>242</v>
      </c>
      <c r="V48205" s="1" t="s">
        <v>823</v>
      </c>
      <c r="W48205" s="1" t="s">
        <v>9524</v>
      </c>
      <c r="X48205" s="1" t="s">
        <v>9525</v>
      </c>
      <c r="Y48205" s="1" t="s">
        <v>37</v>
      </c>
      <c r="Z48205" s="1" t="s">
        <v>242</v>
      </c>
      <c r="AA48205" s="1" t="s">
        <v>245</v>
      </c>
      <c r="AB48205" s="2">
        <v>44931.109027777777</v>
      </c>
      <c r="AC48205" s="1" t="s">
        <v>37</v>
      </c>
    </row>
    <row r="48206" spans="1:29" x14ac:dyDescent="0.25">
      <c r="A48206" s="1" t="s">
        <v>17039</v>
      </c>
      <c r="B48206" s="1" t="s">
        <v>41</v>
      </c>
      <c r="C48206" s="1" t="s">
        <v>2575</v>
      </c>
      <c r="D48206" s="1" t="s">
        <v>2576</v>
      </c>
      <c r="E48206" s="1" t="s">
        <v>2577</v>
      </c>
      <c r="F48206" s="1" t="s">
        <v>2384</v>
      </c>
      <c r="G48206" s="1" t="s">
        <v>2385</v>
      </c>
      <c r="H48206">
        <v>223</v>
      </c>
      <c r="I48206" s="2">
        <v>44931.999305555553</v>
      </c>
      <c r="J48206" s="1" t="s">
        <v>163</v>
      </c>
      <c r="K48206" s="1" t="s">
        <v>163</v>
      </c>
      <c r="L48206" s="2">
        <v>44931.111111111109</v>
      </c>
      <c r="M48206" s="2">
        <v>44931.111111111109</v>
      </c>
      <c r="N48206" s="1" t="s">
        <v>56</v>
      </c>
      <c r="O48206">
        <v>6803</v>
      </c>
      <c r="P48206">
        <v>1</v>
      </c>
      <c r="Q48206" s="1" t="s">
        <v>37</v>
      </c>
      <c r="R48206" s="1" t="s">
        <v>37</v>
      </c>
      <c r="S48206" s="1" t="s">
        <v>17051</v>
      </c>
      <c r="T48206" s="1" t="s">
        <v>37</v>
      </c>
      <c r="U48206" s="1" t="s">
        <v>37</v>
      </c>
      <c r="V48206" s="1" t="s">
        <v>37</v>
      </c>
      <c r="W48206" s="1" t="s">
        <v>9524</v>
      </c>
      <c r="X48206" s="1" t="s">
        <v>9525</v>
      </c>
      <c r="Y48206" s="1" t="s">
        <v>37</v>
      </c>
      <c r="Z48206" s="1" t="s">
        <v>242</v>
      </c>
      <c r="AA48206" s="1" t="s">
        <v>245</v>
      </c>
      <c r="AB48206" s="2">
        <v>44931.109027777777</v>
      </c>
      <c r="AC48206" s="1" t="s">
        <v>37</v>
      </c>
    </row>
    <row r="48207" spans="1:29" x14ac:dyDescent="0.25">
      <c r="A48207" s="1" t="s">
        <v>17039</v>
      </c>
      <c r="B48207" s="1" t="s">
        <v>41</v>
      </c>
      <c r="C48207" s="1" t="s">
        <v>2575</v>
      </c>
      <c r="D48207" s="1" t="s">
        <v>2576</v>
      </c>
      <c r="E48207" s="1" t="s">
        <v>2577</v>
      </c>
      <c r="F48207" s="1" t="s">
        <v>2384</v>
      </c>
      <c r="G48207" s="1" t="s">
        <v>2385</v>
      </c>
      <c r="H48207">
        <v>223</v>
      </c>
      <c r="I48207" s="2">
        <v>44931.999305555553</v>
      </c>
      <c r="J48207" s="1" t="s">
        <v>163</v>
      </c>
      <c r="K48207" s="1" t="s">
        <v>37</v>
      </c>
      <c r="L48207" s="2">
        <v>44929.465277777781</v>
      </c>
      <c r="M48207" s="2">
        <v>44929.461805555555</v>
      </c>
      <c r="N48207" s="1" t="s">
        <v>57</v>
      </c>
      <c r="O48207">
        <v>5094</v>
      </c>
      <c r="P48207">
        <v>1</v>
      </c>
      <c r="Q48207" s="1" t="s">
        <v>37</v>
      </c>
      <c r="R48207" s="1" t="s">
        <v>37</v>
      </c>
      <c r="S48207" s="1" t="s">
        <v>37</v>
      </c>
      <c r="T48207" s="1" t="s">
        <v>37</v>
      </c>
      <c r="U48207" s="1" t="s">
        <v>37</v>
      </c>
      <c r="V48207" s="1" t="s">
        <v>37</v>
      </c>
      <c r="W48207" s="1" t="s">
        <v>37</v>
      </c>
      <c r="X48207" s="1" t="s">
        <v>37</v>
      </c>
      <c r="Y48207" s="1" t="s">
        <v>37</v>
      </c>
      <c r="Z48207" s="1" t="s">
        <v>37</v>
      </c>
      <c r="AA48207" s="1" t="s">
        <v>37</v>
      </c>
      <c r="AB48207" s="2"/>
      <c r="AC48207" s="1" t="s">
        <v>37</v>
      </c>
    </row>
    <row r="48208" spans="1:29" x14ac:dyDescent="0.25">
      <c r="A48208" s="1" t="s">
        <v>17052</v>
      </c>
      <c r="B48208" s="1" t="s">
        <v>41</v>
      </c>
      <c r="C48208" s="1" t="s">
        <v>2575</v>
      </c>
      <c r="D48208" s="1" t="s">
        <v>2576</v>
      </c>
      <c r="E48208" s="1" t="s">
        <v>2577</v>
      </c>
      <c r="F48208" s="1" t="s">
        <v>2384</v>
      </c>
      <c r="G48208" s="1" t="s">
        <v>2385</v>
      </c>
      <c r="H48208">
        <v>292</v>
      </c>
      <c r="I48208" s="2">
        <v>44932.999305555553</v>
      </c>
      <c r="J48208" s="1" t="s">
        <v>169</v>
      </c>
      <c r="K48208" s="1" t="s">
        <v>46</v>
      </c>
      <c r="L48208" s="2">
        <v>44931.821527777778</v>
      </c>
      <c r="M48208" s="2">
        <v>44931.820833333331</v>
      </c>
      <c r="N48208" s="1" t="s">
        <v>55</v>
      </c>
      <c r="O48208">
        <v>5674</v>
      </c>
      <c r="P48208">
        <v>2</v>
      </c>
      <c r="Q48208" s="1" t="s">
        <v>37</v>
      </c>
      <c r="R48208" s="1" t="s">
        <v>37</v>
      </c>
      <c r="S48208" s="1" t="s">
        <v>17053</v>
      </c>
      <c r="T48208" s="1" t="s">
        <v>37</v>
      </c>
      <c r="U48208" s="1" t="s">
        <v>641</v>
      </c>
      <c r="V48208" s="1" t="s">
        <v>17054</v>
      </c>
      <c r="W48208" s="1" t="s">
        <v>1752</v>
      </c>
      <c r="X48208" s="1" t="s">
        <v>1753</v>
      </c>
      <c r="Y48208" s="1" t="s">
        <v>37</v>
      </c>
      <c r="Z48208" s="1" t="s">
        <v>641</v>
      </c>
      <c r="AA48208" s="1" t="s">
        <v>643</v>
      </c>
      <c r="AB48208" s="2">
        <v>44931.802777777775</v>
      </c>
      <c r="AC48208" s="1" t="s">
        <v>37</v>
      </c>
    </row>
    <row r="48209" spans="1:29" x14ac:dyDescent="0.25">
      <c r="A48209" s="1" t="s">
        <v>17052</v>
      </c>
      <c r="B48209" s="1" t="s">
        <v>41</v>
      </c>
      <c r="C48209" s="1" t="s">
        <v>2575</v>
      </c>
      <c r="D48209" s="1" t="s">
        <v>2576</v>
      </c>
      <c r="E48209" s="1" t="s">
        <v>2577</v>
      </c>
      <c r="F48209" s="1" t="s">
        <v>2384</v>
      </c>
      <c r="G48209" s="1" t="s">
        <v>2385</v>
      </c>
      <c r="H48209">
        <v>292</v>
      </c>
      <c r="I48209" s="2">
        <v>44932.999305555553</v>
      </c>
      <c r="J48209" s="1" t="s">
        <v>169</v>
      </c>
      <c r="K48209" s="1" t="s">
        <v>46</v>
      </c>
      <c r="L48209" s="2">
        <v>44931.820138888892</v>
      </c>
      <c r="M48209" s="2">
        <v>44931.820138888892</v>
      </c>
      <c r="N48209" s="1" t="s">
        <v>56</v>
      </c>
      <c r="O48209">
        <v>5674</v>
      </c>
      <c r="P48209">
        <v>2</v>
      </c>
      <c r="Q48209" s="1" t="s">
        <v>37</v>
      </c>
      <c r="R48209" s="1" t="s">
        <v>37</v>
      </c>
      <c r="S48209" s="1" t="s">
        <v>17053</v>
      </c>
      <c r="T48209" s="1" t="s">
        <v>37</v>
      </c>
      <c r="U48209" s="1" t="s">
        <v>37</v>
      </c>
      <c r="V48209" s="1" t="s">
        <v>37</v>
      </c>
      <c r="W48209" s="1" t="s">
        <v>1752</v>
      </c>
      <c r="X48209" s="1" t="s">
        <v>1753</v>
      </c>
      <c r="Y48209" s="1" t="s">
        <v>37</v>
      </c>
      <c r="Z48209" s="1" t="s">
        <v>641</v>
      </c>
      <c r="AA48209" s="1" t="s">
        <v>643</v>
      </c>
      <c r="AB48209" s="2">
        <v>44931.802777777775</v>
      </c>
      <c r="AC48209" s="1" t="s">
        <v>37</v>
      </c>
    </row>
    <row r="48210" spans="1:29" x14ac:dyDescent="0.25">
      <c r="A48210" s="1" t="s">
        <v>17052</v>
      </c>
      <c r="B48210" s="1" t="s">
        <v>41</v>
      </c>
      <c r="C48210" s="1" t="s">
        <v>2575</v>
      </c>
      <c r="D48210" s="1" t="s">
        <v>2576</v>
      </c>
      <c r="E48210" s="1" t="s">
        <v>2577</v>
      </c>
      <c r="F48210" s="1" t="s">
        <v>2384</v>
      </c>
      <c r="G48210" s="1" t="s">
        <v>2385</v>
      </c>
      <c r="H48210">
        <v>292</v>
      </c>
      <c r="I48210" s="2">
        <v>44932.999305555553</v>
      </c>
      <c r="J48210" s="1" t="s">
        <v>169</v>
      </c>
      <c r="K48210" s="1" t="s">
        <v>37</v>
      </c>
      <c r="L48210" s="2">
        <v>44929.738194444442</v>
      </c>
      <c r="M48210" s="2">
        <v>44929.737500000003</v>
      </c>
      <c r="N48210" s="1" t="s">
        <v>57</v>
      </c>
      <c r="O48210">
        <v>6795</v>
      </c>
      <c r="P48210">
        <v>2</v>
      </c>
      <c r="Q48210" s="1" t="s">
        <v>37</v>
      </c>
      <c r="R48210" s="1" t="s">
        <v>37</v>
      </c>
      <c r="S48210" s="1" t="s">
        <v>37</v>
      </c>
      <c r="T48210" s="1" t="s">
        <v>37</v>
      </c>
      <c r="U48210" s="1" t="s">
        <v>37</v>
      </c>
      <c r="V48210" s="1" t="s">
        <v>37</v>
      </c>
      <c r="W48210" s="1" t="s">
        <v>37</v>
      </c>
      <c r="X48210" s="1" t="s">
        <v>37</v>
      </c>
      <c r="Y48210" s="1" t="s">
        <v>37</v>
      </c>
      <c r="Z48210" s="1" t="s">
        <v>37</v>
      </c>
      <c r="AA48210" s="1" t="s">
        <v>37</v>
      </c>
      <c r="AB48210" s="2"/>
      <c r="AC48210" s="1" t="s">
        <v>37</v>
      </c>
    </row>
    <row r="48211" spans="1:29" x14ac:dyDescent="0.25">
      <c r="A48211" s="1" t="s">
        <v>17052</v>
      </c>
      <c r="B48211" s="1" t="s">
        <v>41</v>
      </c>
      <c r="C48211" s="1" t="s">
        <v>2575</v>
      </c>
      <c r="D48211" s="1" t="s">
        <v>2576</v>
      </c>
      <c r="E48211" s="1" t="s">
        <v>2577</v>
      </c>
      <c r="F48211" s="1" t="s">
        <v>2384</v>
      </c>
      <c r="G48211" s="1" t="s">
        <v>2385</v>
      </c>
      <c r="H48211">
        <v>292</v>
      </c>
      <c r="I48211" s="2">
        <v>44932.999305555553</v>
      </c>
      <c r="J48211" s="1" t="s">
        <v>169</v>
      </c>
      <c r="K48211" s="1" t="s">
        <v>37</v>
      </c>
      <c r="L48211" s="2">
        <v>44929.684027777781</v>
      </c>
      <c r="M48211" s="2">
        <v>44929.682638888888</v>
      </c>
      <c r="N48211" s="1" t="s">
        <v>153</v>
      </c>
      <c r="O48211">
        <v>7095</v>
      </c>
      <c r="P48211">
        <v>1</v>
      </c>
      <c r="Q48211" s="1" t="s">
        <v>37</v>
      </c>
      <c r="R48211" s="1" t="s">
        <v>37</v>
      </c>
      <c r="S48211" s="1" t="s">
        <v>37</v>
      </c>
      <c r="T48211" s="1" t="s">
        <v>37</v>
      </c>
      <c r="U48211" s="1" t="s">
        <v>37</v>
      </c>
      <c r="V48211" s="1" t="s">
        <v>37</v>
      </c>
      <c r="W48211" s="1" t="s">
        <v>37</v>
      </c>
      <c r="X48211" s="1" t="s">
        <v>37</v>
      </c>
      <c r="Y48211" s="1" t="s">
        <v>37</v>
      </c>
      <c r="Z48211" s="1" t="s">
        <v>37</v>
      </c>
      <c r="AA48211" s="1" t="s">
        <v>37</v>
      </c>
      <c r="AB48211" s="2"/>
      <c r="AC48211" s="1" t="s">
        <v>37</v>
      </c>
    </row>
    <row r="48212" spans="1:29" x14ac:dyDescent="0.25">
      <c r="A48212" s="1" t="s">
        <v>17052</v>
      </c>
      <c r="B48212" s="1" t="s">
        <v>41</v>
      </c>
      <c r="C48212" s="1" t="s">
        <v>2575</v>
      </c>
      <c r="D48212" s="1" t="s">
        <v>2576</v>
      </c>
      <c r="E48212" s="1" t="s">
        <v>2577</v>
      </c>
      <c r="F48212" s="1" t="s">
        <v>2384</v>
      </c>
      <c r="G48212" s="1" t="s">
        <v>2385</v>
      </c>
      <c r="H48212">
        <v>292</v>
      </c>
      <c r="I48212" s="2">
        <v>44932.999305555553</v>
      </c>
      <c r="J48212" s="1" t="s">
        <v>169</v>
      </c>
      <c r="K48212" s="1" t="s">
        <v>37</v>
      </c>
      <c r="L48212" s="2">
        <v>44929.465277777781</v>
      </c>
      <c r="M48212" s="2">
        <v>44929.461805555555</v>
      </c>
      <c r="N48212" s="1" t="s">
        <v>57</v>
      </c>
      <c r="O48212">
        <v>5094</v>
      </c>
      <c r="P48212">
        <v>1</v>
      </c>
      <c r="Q48212" s="1" t="s">
        <v>37</v>
      </c>
      <c r="R48212" s="1" t="s">
        <v>37</v>
      </c>
      <c r="S48212" s="1" t="s">
        <v>37</v>
      </c>
      <c r="T48212" s="1" t="s">
        <v>37</v>
      </c>
      <c r="U48212" s="1" t="s">
        <v>37</v>
      </c>
      <c r="V48212" s="1" t="s">
        <v>37</v>
      </c>
      <c r="W48212" s="1" t="s">
        <v>37</v>
      </c>
      <c r="X48212" s="1" t="s">
        <v>37</v>
      </c>
      <c r="Y48212" s="1" t="s">
        <v>37</v>
      </c>
      <c r="Z48212" s="1" t="s">
        <v>37</v>
      </c>
      <c r="AA48212" s="1" t="s">
        <v>37</v>
      </c>
      <c r="AB48212" s="2"/>
      <c r="AC48212" s="1" t="s">
        <v>37</v>
      </c>
    </row>
    <row r="48213" spans="1:29" x14ac:dyDescent="0.25">
      <c r="A48213" s="1" t="s">
        <v>17055</v>
      </c>
      <c r="B48213" s="1" t="s">
        <v>41</v>
      </c>
      <c r="C48213" s="1" t="s">
        <v>2381</v>
      </c>
      <c r="D48213" s="1" t="s">
        <v>2382</v>
      </c>
      <c r="E48213" s="1" t="s">
        <v>2383</v>
      </c>
      <c r="F48213" s="1" t="s">
        <v>2384</v>
      </c>
      <c r="G48213" s="1" t="s">
        <v>2385</v>
      </c>
      <c r="H48213">
        <v>248</v>
      </c>
      <c r="I48213" s="2">
        <v>44931.999305555553</v>
      </c>
      <c r="J48213" s="1" t="s">
        <v>169</v>
      </c>
      <c r="K48213" s="1" t="s">
        <v>169</v>
      </c>
      <c r="L48213" s="2">
        <v>44931.147916666669</v>
      </c>
      <c r="M48213" s="2">
        <v>44931.147916666669</v>
      </c>
      <c r="N48213" s="1" t="s">
        <v>55</v>
      </c>
      <c r="O48213">
        <v>6803</v>
      </c>
      <c r="P48213">
        <v>1</v>
      </c>
      <c r="Q48213" s="1" t="s">
        <v>37</v>
      </c>
      <c r="R48213" s="1" t="s">
        <v>37</v>
      </c>
      <c r="S48213" s="1" t="s">
        <v>17056</v>
      </c>
      <c r="T48213" s="1" t="s">
        <v>37</v>
      </c>
      <c r="U48213" s="1" t="s">
        <v>242</v>
      </c>
      <c r="V48213" s="1" t="s">
        <v>823</v>
      </c>
      <c r="W48213" s="1" t="s">
        <v>9524</v>
      </c>
      <c r="X48213" s="1" t="s">
        <v>9525</v>
      </c>
      <c r="Y48213" s="1" t="s">
        <v>37</v>
      </c>
      <c r="Z48213" s="1" t="s">
        <v>242</v>
      </c>
      <c r="AA48213" s="1" t="s">
        <v>245</v>
      </c>
      <c r="AB48213" s="2">
        <v>44931.05</v>
      </c>
      <c r="AC48213" s="1" t="s">
        <v>37</v>
      </c>
    </row>
    <row r="48214" spans="1:29" x14ac:dyDescent="0.25">
      <c r="A48214" s="1" t="s">
        <v>17055</v>
      </c>
      <c r="B48214" s="1" t="s">
        <v>41</v>
      </c>
      <c r="C48214" s="1" t="s">
        <v>2381</v>
      </c>
      <c r="D48214" s="1" t="s">
        <v>2382</v>
      </c>
      <c r="E48214" s="1" t="s">
        <v>2383</v>
      </c>
      <c r="F48214" s="1" t="s">
        <v>2384</v>
      </c>
      <c r="G48214" s="1" t="s">
        <v>2385</v>
      </c>
      <c r="H48214">
        <v>248</v>
      </c>
      <c r="I48214" s="2">
        <v>44931.999305555553</v>
      </c>
      <c r="J48214" s="1" t="s">
        <v>169</v>
      </c>
      <c r="K48214" s="1" t="s">
        <v>169</v>
      </c>
      <c r="L48214" s="2">
        <v>44931.050694444442</v>
      </c>
      <c r="M48214" s="2">
        <v>44931.050694444442</v>
      </c>
      <c r="N48214" s="1" t="s">
        <v>56</v>
      </c>
      <c r="O48214">
        <v>6605</v>
      </c>
      <c r="P48214">
        <v>1</v>
      </c>
      <c r="Q48214" s="1" t="s">
        <v>37</v>
      </c>
      <c r="R48214" s="1" t="s">
        <v>37</v>
      </c>
      <c r="S48214" s="1" t="s">
        <v>17056</v>
      </c>
      <c r="T48214" s="1" t="s">
        <v>37</v>
      </c>
      <c r="U48214" s="1" t="s">
        <v>37</v>
      </c>
      <c r="V48214" s="1" t="s">
        <v>37</v>
      </c>
      <c r="W48214" s="1" t="s">
        <v>9524</v>
      </c>
      <c r="X48214" s="1" t="s">
        <v>9525</v>
      </c>
      <c r="Y48214" s="1" t="s">
        <v>37</v>
      </c>
      <c r="Z48214" s="1" t="s">
        <v>242</v>
      </c>
      <c r="AA48214" s="1" t="s">
        <v>245</v>
      </c>
      <c r="AB48214" s="2">
        <v>44931.05</v>
      </c>
      <c r="AC48214" s="1" t="s">
        <v>37</v>
      </c>
    </row>
    <row r="48215" spans="1:29" x14ac:dyDescent="0.25">
      <c r="A48215" s="1" t="s">
        <v>17055</v>
      </c>
      <c r="B48215" s="1" t="s">
        <v>41</v>
      </c>
      <c r="C48215" s="1" t="s">
        <v>2381</v>
      </c>
      <c r="D48215" s="1" t="s">
        <v>2382</v>
      </c>
      <c r="E48215" s="1" t="s">
        <v>2383</v>
      </c>
      <c r="F48215" s="1" t="s">
        <v>2384</v>
      </c>
      <c r="G48215" s="1" t="s">
        <v>2385</v>
      </c>
      <c r="H48215">
        <v>248</v>
      </c>
      <c r="I48215" s="2">
        <v>44931.999305555553</v>
      </c>
      <c r="J48215" s="1" t="s">
        <v>169</v>
      </c>
      <c r="K48215" s="1" t="s">
        <v>37</v>
      </c>
      <c r="L48215" s="2">
        <v>44929.465277777781</v>
      </c>
      <c r="M48215" s="2">
        <v>44929.461805555555</v>
      </c>
      <c r="N48215" s="1" t="s">
        <v>57</v>
      </c>
      <c r="O48215">
        <v>5094</v>
      </c>
      <c r="P48215">
        <v>1</v>
      </c>
      <c r="Q48215" s="1" t="s">
        <v>37</v>
      </c>
      <c r="R48215" s="1" t="s">
        <v>37</v>
      </c>
      <c r="S48215" s="1" t="s">
        <v>37</v>
      </c>
      <c r="T48215" s="1" t="s">
        <v>37</v>
      </c>
      <c r="U48215" s="1" t="s">
        <v>37</v>
      </c>
      <c r="V48215" s="1" t="s">
        <v>37</v>
      </c>
      <c r="W48215" s="1" t="s">
        <v>37</v>
      </c>
      <c r="X48215" s="1" t="s">
        <v>37</v>
      </c>
      <c r="Y48215" s="1" t="s">
        <v>37</v>
      </c>
      <c r="Z48215" s="1" t="s">
        <v>37</v>
      </c>
      <c r="AA48215" s="1" t="s">
        <v>37</v>
      </c>
      <c r="AB48215" s="2"/>
      <c r="AC48215" s="1" t="s">
        <v>37</v>
      </c>
    </row>
    <row r="48216" spans="1:29" x14ac:dyDescent="0.25">
      <c r="A48216" s="1" t="s">
        <v>17057</v>
      </c>
      <c r="B48216" s="1" t="s">
        <v>41</v>
      </c>
      <c r="C48216" s="1" t="s">
        <v>3144</v>
      </c>
      <c r="D48216" s="1" t="s">
        <v>3145</v>
      </c>
      <c r="E48216" s="1" t="s">
        <v>3146</v>
      </c>
      <c r="F48216" s="1" t="s">
        <v>2384</v>
      </c>
      <c r="G48216" s="1" t="s">
        <v>2385</v>
      </c>
      <c r="H48216">
        <v>100</v>
      </c>
      <c r="I48216" s="2">
        <v>44930.797222222223</v>
      </c>
      <c r="J48216" s="1" t="s">
        <v>169</v>
      </c>
      <c r="K48216" s="1" t="s">
        <v>1147</v>
      </c>
      <c r="L48216" s="2">
        <v>44931.392361111109</v>
      </c>
      <c r="M48216" s="2">
        <v>44931.392361111109</v>
      </c>
      <c r="N48216" s="1" t="s">
        <v>47</v>
      </c>
      <c r="O48216">
        <v>3814</v>
      </c>
      <c r="P48216">
        <v>1</v>
      </c>
      <c r="Q48216" s="1" t="s">
        <v>37</v>
      </c>
      <c r="R48216" s="1" t="s">
        <v>37</v>
      </c>
      <c r="S48216" s="1" t="s">
        <v>17058</v>
      </c>
      <c r="T48216" s="1" t="s">
        <v>37</v>
      </c>
      <c r="U48216" s="1" t="s">
        <v>306</v>
      </c>
      <c r="V48216" s="1" t="s">
        <v>602</v>
      </c>
      <c r="W48216" s="1" t="s">
        <v>11773</v>
      </c>
      <c r="X48216" s="1" t="s">
        <v>11774</v>
      </c>
      <c r="Y48216" s="1" t="s">
        <v>37</v>
      </c>
      <c r="Z48216" s="1" t="s">
        <v>306</v>
      </c>
      <c r="AA48216" s="1" t="s">
        <v>309</v>
      </c>
      <c r="AB48216" s="2">
        <v>44930.572222222225</v>
      </c>
      <c r="AC48216" s="1" t="s">
        <v>37</v>
      </c>
    </row>
    <row r="48217" spans="1:29" x14ac:dyDescent="0.25">
      <c r="A48217" s="1" t="s">
        <v>17057</v>
      </c>
      <c r="B48217" s="1" t="s">
        <v>41</v>
      </c>
      <c r="C48217" s="1" t="s">
        <v>3144</v>
      </c>
      <c r="D48217" s="1" t="s">
        <v>3145</v>
      </c>
      <c r="E48217" s="1" t="s">
        <v>3146</v>
      </c>
      <c r="F48217" s="1" t="s">
        <v>2384</v>
      </c>
      <c r="G48217" s="1" t="s">
        <v>2385</v>
      </c>
      <c r="H48217">
        <v>100</v>
      </c>
      <c r="I48217" s="2">
        <v>44930.797222222223</v>
      </c>
      <c r="J48217" s="1" t="s">
        <v>169</v>
      </c>
      <c r="K48217" s="1" t="s">
        <v>1147</v>
      </c>
      <c r="L48217" s="2">
        <v>44930.658333333333</v>
      </c>
      <c r="M48217" s="2">
        <v>44930.658333333333</v>
      </c>
      <c r="N48217" s="1" t="s">
        <v>55</v>
      </c>
      <c r="O48217">
        <v>5265</v>
      </c>
      <c r="P48217">
        <v>1</v>
      </c>
      <c r="Q48217" s="1" t="s">
        <v>37</v>
      </c>
      <c r="R48217" s="1" t="s">
        <v>37</v>
      </c>
      <c r="S48217" s="1" t="s">
        <v>17058</v>
      </c>
      <c r="T48217" s="1" t="s">
        <v>37</v>
      </c>
      <c r="U48217" s="1" t="s">
        <v>306</v>
      </c>
      <c r="V48217" s="1" t="s">
        <v>602</v>
      </c>
      <c r="W48217" s="1" t="s">
        <v>11773</v>
      </c>
      <c r="X48217" s="1" t="s">
        <v>11774</v>
      </c>
      <c r="Y48217" s="1" t="s">
        <v>37</v>
      </c>
      <c r="Z48217" s="1" t="s">
        <v>306</v>
      </c>
      <c r="AA48217" s="1" t="s">
        <v>309</v>
      </c>
      <c r="AB48217" s="2">
        <v>44930.572222222225</v>
      </c>
      <c r="AC48217" s="1" t="s">
        <v>37</v>
      </c>
    </row>
    <row r="48218" spans="1:29" x14ac:dyDescent="0.25">
      <c r="A48218" s="1" t="s">
        <v>17057</v>
      </c>
      <c r="B48218" s="1" t="s">
        <v>41</v>
      </c>
      <c r="C48218" s="1" t="s">
        <v>3144</v>
      </c>
      <c r="D48218" s="1" t="s">
        <v>3145</v>
      </c>
      <c r="E48218" s="1" t="s">
        <v>3146</v>
      </c>
      <c r="F48218" s="1" t="s">
        <v>2384</v>
      </c>
      <c r="G48218" s="1" t="s">
        <v>2385</v>
      </c>
      <c r="H48218">
        <v>100</v>
      </c>
      <c r="I48218" s="2">
        <v>44930.797222222223</v>
      </c>
      <c r="J48218" s="1" t="s">
        <v>169</v>
      </c>
      <c r="K48218" s="1" t="s">
        <v>1147</v>
      </c>
      <c r="L48218" s="2">
        <v>44930.634027777778</v>
      </c>
      <c r="M48218" s="2">
        <v>44930.634027777778</v>
      </c>
      <c r="N48218" s="1" t="s">
        <v>56</v>
      </c>
      <c r="O48218">
        <v>6577</v>
      </c>
      <c r="P48218">
        <v>1</v>
      </c>
      <c r="Q48218" s="1" t="s">
        <v>37</v>
      </c>
      <c r="R48218" s="1" t="s">
        <v>37</v>
      </c>
      <c r="S48218" s="1" t="s">
        <v>17058</v>
      </c>
      <c r="T48218" s="1" t="s">
        <v>37</v>
      </c>
      <c r="U48218" s="1" t="s">
        <v>37</v>
      </c>
      <c r="V48218" s="1" t="s">
        <v>37</v>
      </c>
      <c r="W48218" s="1" t="s">
        <v>11773</v>
      </c>
      <c r="X48218" s="1" t="s">
        <v>11774</v>
      </c>
      <c r="Y48218" s="1" t="s">
        <v>37</v>
      </c>
      <c r="Z48218" s="1" t="s">
        <v>306</v>
      </c>
      <c r="AA48218" s="1" t="s">
        <v>309</v>
      </c>
      <c r="AB48218" s="2">
        <v>44930.572222222225</v>
      </c>
      <c r="AC48218" s="1" t="s">
        <v>37</v>
      </c>
    </row>
    <row r="48219" spans="1:29" x14ac:dyDescent="0.25">
      <c r="A48219" s="1" t="s">
        <v>17057</v>
      </c>
      <c r="B48219" s="1" t="s">
        <v>41</v>
      </c>
      <c r="C48219" s="1" t="s">
        <v>3144</v>
      </c>
      <c r="D48219" s="1" t="s">
        <v>3145</v>
      </c>
      <c r="E48219" s="1" t="s">
        <v>3146</v>
      </c>
      <c r="F48219" s="1" t="s">
        <v>2384</v>
      </c>
      <c r="G48219" s="1" t="s">
        <v>2385</v>
      </c>
      <c r="H48219">
        <v>100</v>
      </c>
      <c r="I48219" s="2">
        <v>44930.797222222223</v>
      </c>
      <c r="J48219" s="1" t="s">
        <v>169</v>
      </c>
      <c r="K48219" s="1" t="s">
        <v>37</v>
      </c>
      <c r="L48219" s="2">
        <v>44930.631944444445</v>
      </c>
      <c r="M48219" s="2">
        <v>44930.631944444445</v>
      </c>
      <c r="N48219" s="1" t="s">
        <v>57</v>
      </c>
      <c r="O48219">
        <v>6577</v>
      </c>
      <c r="P48219">
        <v>1</v>
      </c>
      <c r="Q48219" s="1" t="s">
        <v>37</v>
      </c>
      <c r="R48219" s="1" t="s">
        <v>37</v>
      </c>
      <c r="S48219" s="1" t="s">
        <v>37</v>
      </c>
      <c r="T48219" s="1" t="s">
        <v>37</v>
      </c>
      <c r="U48219" s="1" t="s">
        <v>37</v>
      </c>
      <c r="V48219" s="1" t="s">
        <v>37</v>
      </c>
      <c r="W48219" s="1" t="s">
        <v>37</v>
      </c>
      <c r="X48219" s="1" t="s">
        <v>37</v>
      </c>
      <c r="Y48219" s="1" t="s">
        <v>37</v>
      </c>
      <c r="Z48219" s="1" t="s">
        <v>37</v>
      </c>
      <c r="AA48219" s="1" t="s">
        <v>37</v>
      </c>
      <c r="AB48219" s="2"/>
      <c r="AC48219" s="1" t="s">
        <v>37</v>
      </c>
    </row>
    <row r="48220" spans="1:29" x14ac:dyDescent="0.25">
      <c r="A48220" s="1" t="s">
        <v>17057</v>
      </c>
      <c r="B48220" s="1" t="s">
        <v>41</v>
      </c>
      <c r="C48220" s="1" t="s">
        <v>3144</v>
      </c>
      <c r="D48220" s="1" t="s">
        <v>3145</v>
      </c>
      <c r="E48220" s="1" t="s">
        <v>3146</v>
      </c>
      <c r="F48220" s="1" t="s">
        <v>2384</v>
      </c>
      <c r="G48220" s="1" t="s">
        <v>2385</v>
      </c>
      <c r="H48220">
        <v>100</v>
      </c>
      <c r="I48220" s="2">
        <v>44930.797222222223</v>
      </c>
      <c r="J48220" s="1" t="s">
        <v>169</v>
      </c>
      <c r="K48220" s="1" t="s">
        <v>37</v>
      </c>
      <c r="L48220" s="2">
        <v>44930.631249999999</v>
      </c>
      <c r="M48220" s="2">
        <v>44930.630555555559</v>
      </c>
      <c r="N48220" s="1" t="s">
        <v>64</v>
      </c>
      <c r="O48220">
        <v>6577</v>
      </c>
      <c r="P48220">
        <v>1</v>
      </c>
      <c r="Q48220" s="1" t="s">
        <v>37</v>
      </c>
      <c r="R48220" s="1" t="s">
        <v>37</v>
      </c>
      <c r="S48220" s="1" t="s">
        <v>37</v>
      </c>
      <c r="T48220" s="1" t="s">
        <v>37</v>
      </c>
      <c r="U48220" s="1" t="s">
        <v>37</v>
      </c>
      <c r="V48220" s="1" t="s">
        <v>37</v>
      </c>
      <c r="W48220" s="1" t="s">
        <v>37</v>
      </c>
      <c r="X48220" s="1" t="s">
        <v>37</v>
      </c>
      <c r="Y48220" s="1" t="s">
        <v>37</v>
      </c>
      <c r="Z48220" s="1" t="s">
        <v>37</v>
      </c>
      <c r="AA48220" s="1" t="s">
        <v>37</v>
      </c>
      <c r="AB48220" s="2"/>
      <c r="AC48220" s="1" t="s">
        <v>37</v>
      </c>
    </row>
    <row r="48221" spans="1:29" x14ac:dyDescent="0.25">
      <c r="A48221" s="1" t="s">
        <v>17057</v>
      </c>
      <c r="B48221" s="1" t="s">
        <v>41</v>
      </c>
      <c r="C48221" s="1" t="s">
        <v>3144</v>
      </c>
      <c r="D48221" s="1" t="s">
        <v>3145</v>
      </c>
      <c r="E48221" s="1" t="s">
        <v>3146</v>
      </c>
      <c r="F48221" s="1" t="s">
        <v>2384</v>
      </c>
      <c r="G48221" s="1" t="s">
        <v>2385</v>
      </c>
      <c r="H48221">
        <v>100</v>
      </c>
      <c r="I48221" s="2">
        <v>44930.797222222223</v>
      </c>
      <c r="J48221" s="1" t="s">
        <v>169</v>
      </c>
      <c r="K48221" s="1" t="s">
        <v>37</v>
      </c>
      <c r="L48221" s="2">
        <v>44929.465277777781</v>
      </c>
      <c r="M48221" s="2">
        <v>44929.461805555555</v>
      </c>
      <c r="N48221" s="1" t="s">
        <v>57</v>
      </c>
      <c r="O48221">
        <v>5094</v>
      </c>
      <c r="P48221">
        <v>1</v>
      </c>
      <c r="Q48221" s="1" t="s">
        <v>37</v>
      </c>
      <c r="R48221" s="1" t="s">
        <v>37</v>
      </c>
      <c r="S48221" s="1" t="s">
        <v>37</v>
      </c>
      <c r="T48221" s="1" t="s">
        <v>37</v>
      </c>
      <c r="U48221" s="1" t="s">
        <v>37</v>
      </c>
      <c r="V48221" s="1" t="s">
        <v>37</v>
      </c>
      <c r="W48221" s="1" t="s">
        <v>37</v>
      </c>
      <c r="X48221" s="1" t="s">
        <v>37</v>
      </c>
      <c r="Y48221" s="1" t="s">
        <v>37</v>
      </c>
      <c r="Z48221" s="1" t="s">
        <v>37</v>
      </c>
      <c r="AA48221" s="1" t="s">
        <v>37</v>
      </c>
      <c r="AB48221" s="2"/>
      <c r="AC48221" s="1" t="s">
        <v>37</v>
      </c>
    </row>
    <row r="48222" spans="1:29" x14ac:dyDescent="0.25">
      <c r="A48222" s="1" t="s">
        <v>17059</v>
      </c>
      <c r="B48222" s="1" t="s">
        <v>41</v>
      </c>
      <c r="C48222" s="1" t="s">
        <v>2381</v>
      </c>
      <c r="D48222" s="1" t="s">
        <v>2382</v>
      </c>
      <c r="E48222" s="1" t="s">
        <v>2383</v>
      </c>
      <c r="F48222" s="1" t="s">
        <v>2384</v>
      </c>
      <c r="G48222" s="1" t="s">
        <v>2385</v>
      </c>
      <c r="H48222">
        <v>214</v>
      </c>
      <c r="I48222" s="2">
        <v>44931.999305555553</v>
      </c>
      <c r="J48222" s="1" t="s">
        <v>169</v>
      </c>
      <c r="K48222" s="1" t="s">
        <v>163</v>
      </c>
      <c r="L48222" s="2">
        <v>44930.331250000003</v>
      </c>
      <c r="M48222" s="2">
        <v>44930.331250000003</v>
      </c>
      <c r="N48222" s="1" t="s">
        <v>47</v>
      </c>
      <c r="O48222">
        <v>6630</v>
      </c>
      <c r="P48222">
        <v>1</v>
      </c>
      <c r="Q48222" s="1" t="s">
        <v>37</v>
      </c>
      <c r="R48222" s="1" t="s">
        <v>37</v>
      </c>
      <c r="S48222" s="1" t="s">
        <v>17060</v>
      </c>
      <c r="T48222" s="1" t="s">
        <v>37</v>
      </c>
      <c r="U48222" s="1" t="s">
        <v>596</v>
      </c>
      <c r="V48222" s="1" t="s">
        <v>497</v>
      </c>
      <c r="W48222" s="1" t="s">
        <v>2023</v>
      </c>
      <c r="X48222" s="1" t="s">
        <v>2024</v>
      </c>
      <c r="Y48222" s="1" t="s">
        <v>37</v>
      </c>
      <c r="Z48222" s="1" t="s">
        <v>596</v>
      </c>
      <c r="AA48222" s="1" t="s">
        <v>1801</v>
      </c>
      <c r="AB48222" s="2">
        <v>44929.584722222222</v>
      </c>
      <c r="AC48222" s="1" t="s">
        <v>37</v>
      </c>
    </row>
    <row r="48223" spans="1:29" x14ac:dyDescent="0.25">
      <c r="A48223" s="1" t="s">
        <v>17059</v>
      </c>
      <c r="B48223" s="1" t="s">
        <v>41</v>
      </c>
      <c r="C48223" s="1" t="s">
        <v>2381</v>
      </c>
      <c r="D48223" s="1" t="s">
        <v>2382</v>
      </c>
      <c r="E48223" s="1" t="s">
        <v>2383</v>
      </c>
      <c r="F48223" s="1" t="s">
        <v>2384</v>
      </c>
      <c r="G48223" s="1" t="s">
        <v>2385</v>
      </c>
      <c r="H48223">
        <v>214</v>
      </c>
      <c r="I48223" s="2">
        <v>44931.999305555553</v>
      </c>
      <c r="J48223" s="1" t="s">
        <v>169</v>
      </c>
      <c r="K48223" s="1" t="s">
        <v>163</v>
      </c>
      <c r="L48223" s="2">
        <v>44929.606944444444</v>
      </c>
      <c r="M48223" s="2">
        <v>44929.606944444444</v>
      </c>
      <c r="N48223" s="1" t="s">
        <v>55</v>
      </c>
      <c r="O48223">
        <v>2381</v>
      </c>
      <c r="P48223">
        <v>1</v>
      </c>
      <c r="Q48223" s="1" t="s">
        <v>37</v>
      </c>
      <c r="R48223" s="1" t="s">
        <v>37</v>
      </c>
      <c r="S48223" s="1" t="s">
        <v>17060</v>
      </c>
      <c r="T48223" s="1" t="s">
        <v>37</v>
      </c>
      <c r="U48223" s="1" t="s">
        <v>596</v>
      </c>
      <c r="V48223" s="1" t="s">
        <v>497</v>
      </c>
      <c r="W48223" s="1" t="s">
        <v>2023</v>
      </c>
      <c r="X48223" s="1" t="s">
        <v>2024</v>
      </c>
      <c r="Y48223" s="1" t="s">
        <v>37</v>
      </c>
      <c r="Z48223" s="1" t="s">
        <v>596</v>
      </c>
      <c r="AA48223" s="1" t="s">
        <v>1801</v>
      </c>
      <c r="AB48223" s="2">
        <v>44929.584722222222</v>
      </c>
      <c r="AC48223" s="1" t="s">
        <v>37</v>
      </c>
    </row>
    <row r="48224" spans="1:29" x14ac:dyDescent="0.25">
      <c r="A48224" s="1" t="s">
        <v>17059</v>
      </c>
      <c r="B48224" s="1" t="s">
        <v>41</v>
      </c>
      <c r="C48224" s="1" t="s">
        <v>2381</v>
      </c>
      <c r="D48224" s="1" t="s">
        <v>2382</v>
      </c>
      <c r="E48224" s="1" t="s">
        <v>2383</v>
      </c>
      <c r="F48224" s="1" t="s">
        <v>2384</v>
      </c>
      <c r="G48224" s="1" t="s">
        <v>2385</v>
      </c>
      <c r="H48224">
        <v>214</v>
      </c>
      <c r="I48224" s="2">
        <v>44931.999305555553</v>
      </c>
      <c r="J48224" s="1" t="s">
        <v>169</v>
      </c>
      <c r="K48224" s="1" t="s">
        <v>163</v>
      </c>
      <c r="L48224" s="2">
        <v>44929.605555555558</v>
      </c>
      <c r="M48224" s="2">
        <v>44929.605555555558</v>
      </c>
      <c r="N48224" s="1" t="s">
        <v>56</v>
      </c>
      <c r="O48224">
        <v>2381</v>
      </c>
      <c r="P48224">
        <v>1</v>
      </c>
      <c r="Q48224" s="1" t="s">
        <v>37</v>
      </c>
      <c r="R48224" s="1" t="s">
        <v>37</v>
      </c>
      <c r="S48224" s="1" t="s">
        <v>17060</v>
      </c>
      <c r="T48224" s="1" t="s">
        <v>37</v>
      </c>
      <c r="U48224" s="1" t="s">
        <v>37</v>
      </c>
      <c r="V48224" s="1" t="s">
        <v>37</v>
      </c>
      <c r="W48224" s="1" t="s">
        <v>2023</v>
      </c>
      <c r="X48224" s="1" t="s">
        <v>2024</v>
      </c>
      <c r="Y48224" s="1" t="s">
        <v>37</v>
      </c>
      <c r="Z48224" s="1" t="s">
        <v>596</v>
      </c>
      <c r="AA48224" s="1" t="s">
        <v>1801</v>
      </c>
      <c r="AB48224" s="2">
        <v>44929.584722222222</v>
      </c>
      <c r="AC48224" s="1" t="s">
        <v>37</v>
      </c>
    </row>
    <row r="48225" spans="1:29" x14ac:dyDescent="0.25">
      <c r="A48225" s="1" t="s">
        <v>17059</v>
      </c>
      <c r="B48225" s="1" t="s">
        <v>41</v>
      </c>
      <c r="C48225" s="1" t="s">
        <v>2381</v>
      </c>
      <c r="D48225" s="1" t="s">
        <v>2382</v>
      </c>
      <c r="E48225" s="1" t="s">
        <v>2383</v>
      </c>
      <c r="F48225" s="1" t="s">
        <v>2384</v>
      </c>
      <c r="G48225" s="1" t="s">
        <v>2385</v>
      </c>
      <c r="H48225">
        <v>214</v>
      </c>
      <c r="I48225" s="2">
        <v>44931.999305555553</v>
      </c>
      <c r="J48225" s="1" t="s">
        <v>169</v>
      </c>
      <c r="K48225" s="1" t="s">
        <v>37</v>
      </c>
      <c r="L48225" s="2">
        <v>44929.465277777781</v>
      </c>
      <c r="M48225" s="2">
        <v>44929.461805555555</v>
      </c>
      <c r="N48225" s="1" t="s">
        <v>57</v>
      </c>
      <c r="O48225">
        <v>5094</v>
      </c>
      <c r="P48225">
        <v>1</v>
      </c>
      <c r="Q48225" s="1" t="s">
        <v>37</v>
      </c>
      <c r="R48225" s="1" t="s">
        <v>37</v>
      </c>
      <c r="S48225" s="1" t="s">
        <v>37</v>
      </c>
      <c r="T48225" s="1" t="s">
        <v>37</v>
      </c>
      <c r="U48225" s="1" t="s">
        <v>37</v>
      </c>
      <c r="V48225" s="1" t="s">
        <v>37</v>
      </c>
      <c r="W48225" s="1" t="s">
        <v>37</v>
      </c>
      <c r="X48225" s="1" t="s">
        <v>37</v>
      </c>
      <c r="Y48225" s="1" t="s">
        <v>37</v>
      </c>
      <c r="Z48225" s="1" t="s">
        <v>37</v>
      </c>
      <c r="AA48225" s="1" t="s">
        <v>37</v>
      </c>
      <c r="AB48225" s="2"/>
      <c r="AC48225" s="1" t="s">
        <v>37</v>
      </c>
    </row>
    <row r="48226" spans="1:29" x14ac:dyDescent="0.25">
      <c r="A48226" s="1" t="s">
        <v>17059</v>
      </c>
      <c r="B48226" s="1" t="s">
        <v>41</v>
      </c>
      <c r="C48226" s="1" t="s">
        <v>2575</v>
      </c>
      <c r="D48226" s="1" t="s">
        <v>2576</v>
      </c>
      <c r="E48226" s="1" t="s">
        <v>2577</v>
      </c>
      <c r="F48226" s="1" t="s">
        <v>2384</v>
      </c>
      <c r="G48226" s="1" t="s">
        <v>2385</v>
      </c>
      <c r="H48226">
        <v>216</v>
      </c>
      <c r="I48226" s="2">
        <v>44931.999305555553</v>
      </c>
      <c r="J48226" s="1" t="s">
        <v>169</v>
      </c>
      <c r="K48226" s="1" t="s">
        <v>169</v>
      </c>
      <c r="L48226" s="2">
        <v>44931.53402777778</v>
      </c>
      <c r="M48226" s="2">
        <v>44931.53402777778</v>
      </c>
      <c r="N48226" s="1" t="s">
        <v>55</v>
      </c>
      <c r="O48226">
        <v>5142</v>
      </c>
      <c r="P48226">
        <v>1</v>
      </c>
      <c r="Q48226" s="1" t="s">
        <v>606</v>
      </c>
      <c r="R48226" s="1" t="s">
        <v>37</v>
      </c>
      <c r="S48226" s="1" t="s">
        <v>17061</v>
      </c>
      <c r="T48226" s="1" t="s">
        <v>37</v>
      </c>
      <c r="U48226" s="1" t="s">
        <v>928</v>
      </c>
      <c r="V48226" s="1" t="s">
        <v>609</v>
      </c>
      <c r="W48226" s="1" t="s">
        <v>1144</v>
      </c>
      <c r="X48226" s="1" t="s">
        <v>1145</v>
      </c>
      <c r="Y48226" s="1" t="s">
        <v>37</v>
      </c>
      <c r="Z48226" s="1" t="s">
        <v>928</v>
      </c>
      <c r="AA48226" s="1" t="s">
        <v>1675</v>
      </c>
      <c r="AB48226" s="2">
        <v>44931.453472222223</v>
      </c>
      <c r="AC48226" s="1" t="s">
        <v>37</v>
      </c>
    </row>
    <row r="48227" spans="1:29" x14ac:dyDescent="0.25">
      <c r="A48227" s="1" t="s">
        <v>17059</v>
      </c>
      <c r="B48227" s="1" t="s">
        <v>41</v>
      </c>
      <c r="C48227" s="1" t="s">
        <v>2575</v>
      </c>
      <c r="D48227" s="1" t="s">
        <v>2576</v>
      </c>
      <c r="E48227" s="1" t="s">
        <v>2577</v>
      </c>
      <c r="F48227" s="1" t="s">
        <v>2384</v>
      </c>
      <c r="G48227" s="1" t="s">
        <v>2385</v>
      </c>
      <c r="H48227">
        <v>216</v>
      </c>
      <c r="I48227" s="2">
        <v>44931.999305555553</v>
      </c>
      <c r="J48227" s="1" t="s">
        <v>169</v>
      </c>
      <c r="K48227" s="1" t="s">
        <v>169</v>
      </c>
      <c r="L48227" s="2">
        <v>44931.459027777775</v>
      </c>
      <c r="M48227" s="2">
        <v>44931.459027777775</v>
      </c>
      <c r="N48227" s="1" t="s">
        <v>56</v>
      </c>
      <c r="O48227">
        <v>2381</v>
      </c>
      <c r="P48227">
        <v>1</v>
      </c>
      <c r="Q48227" s="1" t="s">
        <v>606</v>
      </c>
      <c r="R48227" s="1" t="s">
        <v>37</v>
      </c>
      <c r="S48227" s="1" t="s">
        <v>17061</v>
      </c>
      <c r="T48227" s="1" t="s">
        <v>37</v>
      </c>
      <c r="U48227" s="1" t="s">
        <v>37</v>
      </c>
      <c r="V48227" s="1" t="s">
        <v>37</v>
      </c>
      <c r="W48227" s="1" t="s">
        <v>1144</v>
      </c>
      <c r="X48227" s="1" t="s">
        <v>1145</v>
      </c>
      <c r="Y48227" s="1" t="s">
        <v>37</v>
      </c>
      <c r="Z48227" s="1" t="s">
        <v>928</v>
      </c>
      <c r="AA48227" s="1" t="s">
        <v>1675</v>
      </c>
      <c r="AB48227" s="2">
        <v>44931.453472222223</v>
      </c>
      <c r="AC48227" s="1" t="s">
        <v>37</v>
      </c>
    </row>
    <row r="48228" spans="1:29" x14ac:dyDescent="0.25">
      <c r="A48228" s="1" t="s">
        <v>17059</v>
      </c>
      <c r="B48228" s="1" t="s">
        <v>41</v>
      </c>
      <c r="C48228" s="1" t="s">
        <v>2575</v>
      </c>
      <c r="D48228" s="1" t="s">
        <v>2576</v>
      </c>
      <c r="E48228" s="1" t="s">
        <v>2577</v>
      </c>
      <c r="F48228" s="1" t="s">
        <v>2384</v>
      </c>
      <c r="G48228" s="1" t="s">
        <v>2385</v>
      </c>
      <c r="H48228">
        <v>216</v>
      </c>
      <c r="I48228" s="2">
        <v>44931.999305555553</v>
      </c>
      <c r="J48228" s="1" t="s">
        <v>169</v>
      </c>
      <c r="K48228" s="1" t="s">
        <v>37</v>
      </c>
      <c r="L48228" s="2">
        <v>44931.347222222219</v>
      </c>
      <c r="M48228" s="2">
        <v>44931.347222222219</v>
      </c>
      <c r="N48228" s="1" t="s">
        <v>57</v>
      </c>
      <c r="O48228">
        <v>4704</v>
      </c>
      <c r="P48228">
        <v>1</v>
      </c>
      <c r="Q48228" s="1" t="s">
        <v>606</v>
      </c>
      <c r="R48228" s="1" t="s">
        <v>37</v>
      </c>
      <c r="S48228" s="1" t="s">
        <v>37</v>
      </c>
      <c r="T48228" s="1" t="s">
        <v>37</v>
      </c>
      <c r="U48228" s="1" t="s">
        <v>37</v>
      </c>
      <c r="V48228" s="1" t="s">
        <v>37</v>
      </c>
      <c r="W48228" s="1" t="s">
        <v>37</v>
      </c>
      <c r="X48228" s="1" t="s">
        <v>37</v>
      </c>
      <c r="Y48228" s="1" t="s">
        <v>37</v>
      </c>
      <c r="Z48228" s="1" t="s">
        <v>37</v>
      </c>
      <c r="AA48228" s="1" t="s">
        <v>37</v>
      </c>
      <c r="AB48228" s="2"/>
      <c r="AC48228" s="1" t="s">
        <v>37</v>
      </c>
    </row>
    <row r="48229" spans="1:29" x14ac:dyDescent="0.25">
      <c r="A48229" s="1" t="s">
        <v>17059</v>
      </c>
      <c r="B48229" s="1" t="s">
        <v>41</v>
      </c>
      <c r="C48229" s="1" t="s">
        <v>2575</v>
      </c>
      <c r="D48229" s="1" t="s">
        <v>2576</v>
      </c>
      <c r="E48229" s="1" t="s">
        <v>2577</v>
      </c>
      <c r="F48229" s="1" t="s">
        <v>2384</v>
      </c>
      <c r="G48229" s="1" t="s">
        <v>2385</v>
      </c>
      <c r="H48229">
        <v>216</v>
      </c>
      <c r="I48229" s="2">
        <v>44931.999305555553</v>
      </c>
      <c r="J48229" s="1" t="s">
        <v>169</v>
      </c>
      <c r="K48229" s="1" t="s">
        <v>46</v>
      </c>
      <c r="L48229" s="2">
        <v>44931.224999999999</v>
      </c>
      <c r="M48229" s="2">
        <v>44931.224999999999</v>
      </c>
      <c r="N48229" s="1" t="s">
        <v>56</v>
      </c>
      <c r="O48229">
        <v>6605</v>
      </c>
      <c r="P48229">
        <v>1</v>
      </c>
      <c r="Q48229" s="1" t="s">
        <v>606</v>
      </c>
      <c r="R48229" s="1" t="s">
        <v>37</v>
      </c>
      <c r="S48229" s="1" t="s">
        <v>17062</v>
      </c>
      <c r="T48229" s="1" t="s">
        <v>37</v>
      </c>
      <c r="U48229" s="1" t="s">
        <v>37</v>
      </c>
      <c r="V48229" s="1" t="s">
        <v>37</v>
      </c>
      <c r="W48229" s="1" t="s">
        <v>1502</v>
      </c>
      <c r="X48229" s="1" t="s">
        <v>1503</v>
      </c>
      <c r="Y48229" s="1" t="s">
        <v>37</v>
      </c>
      <c r="Z48229" s="1" t="s">
        <v>608</v>
      </c>
      <c r="AA48229" s="1" t="s">
        <v>1141</v>
      </c>
      <c r="AB48229" s="2">
        <v>44931.214583333334</v>
      </c>
      <c r="AC48229" s="1" t="s">
        <v>37</v>
      </c>
    </row>
    <row r="48230" spans="1:29" x14ac:dyDescent="0.25">
      <c r="A48230" s="1" t="s">
        <v>17059</v>
      </c>
      <c r="B48230" s="1" t="s">
        <v>41</v>
      </c>
      <c r="C48230" s="1" t="s">
        <v>2575</v>
      </c>
      <c r="D48230" s="1" t="s">
        <v>2576</v>
      </c>
      <c r="E48230" s="1" t="s">
        <v>2577</v>
      </c>
      <c r="F48230" s="1" t="s">
        <v>2384</v>
      </c>
      <c r="G48230" s="1" t="s">
        <v>2385</v>
      </c>
      <c r="H48230">
        <v>216</v>
      </c>
      <c r="I48230" s="2">
        <v>44931.999305555553</v>
      </c>
      <c r="J48230" s="1" t="s">
        <v>169</v>
      </c>
      <c r="K48230" s="1" t="s">
        <v>37</v>
      </c>
      <c r="L48230" s="2">
        <v>44930.65347222222</v>
      </c>
      <c r="M48230" s="2">
        <v>44930.65347222222</v>
      </c>
      <c r="N48230" s="1" t="s">
        <v>57</v>
      </c>
      <c r="O48230">
        <v>5265</v>
      </c>
      <c r="P48230">
        <v>1</v>
      </c>
      <c r="Q48230" s="1" t="s">
        <v>606</v>
      </c>
      <c r="R48230" s="1" t="s">
        <v>37</v>
      </c>
      <c r="S48230" s="1" t="s">
        <v>37</v>
      </c>
      <c r="T48230" s="1" t="s">
        <v>37</v>
      </c>
      <c r="U48230" s="1" t="s">
        <v>37</v>
      </c>
      <c r="V48230" s="1" t="s">
        <v>37</v>
      </c>
      <c r="W48230" s="1" t="s">
        <v>37</v>
      </c>
      <c r="X48230" s="1" t="s">
        <v>37</v>
      </c>
      <c r="Y48230" s="1" t="s">
        <v>37</v>
      </c>
      <c r="Z48230" s="1" t="s">
        <v>37</v>
      </c>
      <c r="AA48230" s="1" t="s">
        <v>37</v>
      </c>
      <c r="AB48230" s="2"/>
      <c r="AC48230" s="1" t="s">
        <v>37</v>
      </c>
    </row>
    <row r="48231" spans="1:29" x14ac:dyDescent="0.25">
      <c r="A48231" s="1" t="s">
        <v>17059</v>
      </c>
      <c r="B48231" s="1" t="s">
        <v>41</v>
      </c>
      <c r="C48231" s="1" t="s">
        <v>2575</v>
      </c>
      <c r="D48231" s="1" t="s">
        <v>2576</v>
      </c>
      <c r="E48231" s="1" t="s">
        <v>2577</v>
      </c>
      <c r="F48231" s="1" t="s">
        <v>2384</v>
      </c>
      <c r="G48231" s="1" t="s">
        <v>2385</v>
      </c>
      <c r="H48231">
        <v>216</v>
      </c>
      <c r="I48231" s="2">
        <v>44931.999305555553</v>
      </c>
      <c r="J48231" s="1" t="s">
        <v>169</v>
      </c>
      <c r="K48231" s="1" t="s">
        <v>169</v>
      </c>
      <c r="L48231" s="2">
        <v>44930.307638888888</v>
      </c>
      <c r="M48231" s="2">
        <v>44930.307638888888</v>
      </c>
      <c r="N48231" s="1" t="s">
        <v>56</v>
      </c>
      <c r="O48231">
        <v>5358</v>
      </c>
      <c r="P48231">
        <v>1</v>
      </c>
      <c r="Q48231" s="1" t="s">
        <v>606</v>
      </c>
      <c r="R48231" s="1" t="s">
        <v>37</v>
      </c>
      <c r="S48231" s="1" t="s">
        <v>17026</v>
      </c>
      <c r="T48231" s="1" t="s">
        <v>37</v>
      </c>
      <c r="U48231" s="1" t="s">
        <v>37</v>
      </c>
      <c r="V48231" s="1" t="s">
        <v>37</v>
      </c>
      <c r="W48231" s="1" t="s">
        <v>667</v>
      </c>
      <c r="X48231" s="1" t="s">
        <v>668</v>
      </c>
      <c r="Y48231" s="1" t="s">
        <v>37</v>
      </c>
      <c r="Z48231" s="1" t="s">
        <v>608</v>
      </c>
      <c r="AA48231" s="1" t="s">
        <v>1141</v>
      </c>
      <c r="AB48231" s="2">
        <v>44930.224999999999</v>
      </c>
      <c r="AC48231" s="1" t="s">
        <v>37</v>
      </c>
    </row>
    <row r="48232" spans="1:29" x14ac:dyDescent="0.25">
      <c r="A48232" s="1" t="s">
        <v>17059</v>
      </c>
      <c r="B48232" s="1" t="s">
        <v>41</v>
      </c>
      <c r="C48232" s="1" t="s">
        <v>2575</v>
      </c>
      <c r="D48232" s="1" t="s">
        <v>2576</v>
      </c>
      <c r="E48232" s="1" t="s">
        <v>2577</v>
      </c>
      <c r="F48232" s="1" t="s">
        <v>2384</v>
      </c>
      <c r="G48232" s="1" t="s">
        <v>2385</v>
      </c>
      <c r="H48232">
        <v>216</v>
      </c>
      <c r="I48232" s="2">
        <v>44931.999305555553</v>
      </c>
      <c r="J48232" s="1" t="s">
        <v>169</v>
      </c>
      <c r="K48232" s="1" t="s">
        <v>37</v>
      </c>
      <c r="L48232" s="2">
        <v>44930.238888888889</v>
      </c>
      <c r="M48232" s="2">
        <v>44930.238888888889</v>
      </c>
      <c r="N48232" s="1" t="s">
        <v>153</v>
      </c>
      <c r="O48232">
        <v>6605</v>
      </c>
      <c r="P48232">
        <v>1</v>
      </c>
      <c r="Q48232" s="1" t="s">
        <v>606</v>
      </c>
      <c r="R48232" s="1" t="s">
        <v>37</v>
      </c>
      <c r="S48232" s="1" t="s">
        <v>37</v>
      </c>
      <c r="T48232" s="1" t="s">
        <v>37</v>
      </c>
      <c r="U48232" s="1" t="s">
        <v>37</v>
      </c>
      <c r="V48232" s="1" t="s">
        <v>37</v>
      </c>
      <c r="W48232" s="1" t="s">
        <v>37</v>
      </c>
      <c r="X48232" s="1" t="s">
        <v>37</v>
      </c>
      <c r="Y48232" s="1" t="s">
        <v>37</v>
      </c>
      <c r="Z48232" s="1" t="s">
        <v>37</v>
      </c>
      <c r="AA48232" s="1" t="s">
        <v>37</v>
      </c>
      <c r="AB48232" s="2"/>
      <c r="AC48232" s="1" t="s">
        <v>37</v>
      </c>
    </row>
    <row r="48233" spans="1:29" x14ac:dyDescent="0.25">
      <c r="A48233" s="1" t="s">
        <v>17059</v>
      </c>
      <c r="B48233" s="1" t="s">
        <v>41</v>
      </c>
      <c r="C48233" s="1" t="s">
        <v>2575</v>
      </c>
      <c r="D48233" s="1" t="s">
        <v>2576</v>
      </c>
      <c r="E48233" s="1" t="s">
        <v>2577</v>
      </c>
      <c r="F48233" s="1" t="s">
        <v>2384</v>
      </c>
      <c r="G48233" s="1" t="s">
        <v>2385</v>
      </c>
      <c r="H48233">
        <v>216</v>
      </c>
      <c r="I48233" s="2">
        <v>44931.999305555553</v>
      </c>
      <c r="J48233" s="1" t="s">
        <v>169</v>
      </c>
      <c r="K48233" s="1" t="s">
        <v>169</v>
      </c>
      <c r="L48233" s="2">
        <v>44930.23541666667</v>
      </c>
      <c r="M48233" s="2">
        <v>44930.23541666667</v>
      </c>
      <c r="N48233" s="1" t="s">
        <v>56</v>
      </c>
      <c r="O48233">
        <v>6605</v>
      </c>
      <c r="P48233">
        <v>1</v>
      </c>
      <c r="Q48233" s="1" t="s">
        <v>37</v>
      </c>
      <c r="R48233" s="1" t="s">
        <v>37</v>
      </c>
      <c r="S48233" s="1" t="s">
        <v>17026</v>
      </c>
      <c r="T48233" s="1" t="s">
        <v>37</v>
      </c>
      <c r="U48233" s="1" t="s">
        <v>37</v>
      </c>
      <c r="V48233" s="1" t="s">
        <v>37</v>
      </c>
      <c r="W48233" s="1" t="s">
        <v>667</v>
      </c>
      <c r="X48233" s="1" t="s">
        <v>668</v>
      </c>
      <c r="Y48233" s="1" t="s">
        <v>37</v>
      </c>
      <c r="Z48233" s="1" t="s">
        <v>608</v>
      </c>
      <c r="AA48233" s="1" t="s">
        <v>1141</v>
      </c>
      <c r="AB48233" s="2">
        <v>44930.224999999999</v>
      </c>
      <c r="AC48233" s="1" t="s">
        <v>37</v>
      </c>
    </row>
    <row r="48234" spans="1:29" x14ac:dyDescent="0.25">
      <c r="A48234" s="1" t="s">
        <v>17059</v>
      </c>
      <c r="B48234" s="1" t="s">
        <v>41</v>
      </c>
      <c r="C48234" s="1" t="s">
        <v>2575</v>
      </c>
      <c r="D48234" s="1" t="s">
        <v>2576</v>
      </c>
      <c r="E48234" s="1" t="s">
        <v>2577</v>
      </c>
      <c r="F48234" s="1" t="s">
        <v>2384</v>
      </c>
      <c r="G48234" s="1" t="s">
        <v>2385</v>
      </c>
      <c r="H48234">
        <v>216</v>
      </c>
      <c r="I48234" s="2">
        <v>44931.999305555553</v>
      </c>
      <c r="J48234" s="1" t="s">
        <v>169</v>
      </c>
      <c r="K48234" s="1" t="s">
        <v>37</v>
      </c>
      <c r="L48234" s="2">
        <v>44929.465277777781</v>
      </c>
      <c r="M48234" s="2">
        <v>44929.461805555555</v>
      </c>
      <c r="N48234" s="1" t="s">
        <v>57</v>
      </c>
      <c r="O48234">
        <v>5094</v>
      </c>
      <c r="P48234">
        <v>1</v>
      </c>
      <c r="Q48234" s="1" t="s">
        <v>37</v>
      </c>
      <c r="R48234" s="1" t="s">
        <v>37</v>
      </c>
      <c r="S48234" s="1" t="s">
        <v>37</v>
      </c>
      <c r="T48234" s="1" t="s">
        <v>37</v>
      </c>
      <c r="U48234" s="1" t="s">
        <v>37</v>
      </c>
      <c r="V48234" s="1" t="s">
        <v>37</v>
      </c>
      <c r="W48234" s="1" t="s">
        <v>37</v>
      </c>
      <c r="X48234" s="1" t="s">
        <v>37</v>
      </c>
      <c r="Y48234" s="1" t="s">
        <v>37</v>
      </c>
      <c r="Z48234" s="1" t="s">
        <v>37</v>
      </c>
      <c r="AA48234" s="1" t="s">
        <v>37</v>
      </c>
      <c r="AB48234" s="2"/>
      <c r="AC48234" s="1" t="s">
        <v>37</v>
      </c>
    </row>
    <row r="48235" spans="1:29" x14ac:dyDescent="0.25">
      <c r="A48235" s="1" t="s">
        <v>17063</v>
      </c>
      <c r="B48235" s="1" t="s">
        <v>41</v>
      </c>
      <c r="C48235" s="1" t="s">
        <v>1092</v>
      </c>
      <c r="D48235" s="1" t="s">
        <v>43</v>
      </c>
      <c r="E48235" s="1" t="s">
        <v>1093</v>
      </c>
      <c r="F48235" s="1" t="s">
        <v>34</v>
      </c>
      <c r="G48235" s="1" t="s">
        <v>35</v>
      </c>
      <c r="H48235">
        <v>324</v>
      </c>
      <c r="I48235" s="2">
        <v>44943.999305555553</v>
      </c>
      <c r="J48235" s="1" t="s">
        <v>1255</v>
      </c>
      <c r="K48235" s="1" t="s">
        <v>37</v>
      </c>
      <c r="L48235" s="2">
        <v>44931.282638888886</v>
      </c>
      <c r="M48235" s="2">
        <v>44931.282638888886</v>
      </c>
      <c r="N48235" s="1" t="s">
        <v>57</v>
      </c>
      <c r="O48235">
        <v>7040</v>
      </c>
      <c r="P48235">
        <v>2</v>
      </c>
      <c r="Q48235" s="1" t="s">
        <v>37</v>
      </c>
      <c r="R48235" s="1" t="s">
        <v>37</v>
      </c>
      <c r="S48235" s="1" t="s">
        <v>37</v>
      </c>
      <c r="T48235" s="1" t="s">
        <v>37</v>
      </c>
      <c r="U48235" s="1" t="s">
        <v>37</v>
      </c>
      <c r="V48235" s="1" t="s">
        <v>37</v>
      </c>
      <c r="W48235" s="1" t="s">
        <v>37</v>
      </c>
      <c r="X48235" s="1" t="s">
        <v>37</v>
      </c>
      <c r="Y48235" s="1" t="s">
        <v>37</v>
      </c>
      <c r="Z48235" s="1" t="s">
        <v>37</v>
      </c>
      <c r="AA48235" s="1" t="s">
        <v>37</v>
      </c>
      <c r="AB48235" s="2"/>
      <c r="AC48235" s="1" t="s">
        <v>637</v>
      </c>
    </row>
    <row r="48236" spans="1:29" x14ac:dyDescent="0.25">
      <c r="A48236" s="1" t="s">
        <v>17063</v>
      </c>
      <c r="B48236" s="1" t="s">
        <v>41</v>
      </c>
      <c r="C48236" s="1" t="s">
        <v>1092</v>
      </c>
      <c r="D48236" s="1" t="s">
        <v>43</v>
      </c>
      <c r="E48236" s="1" t="s">
        <v>1093</v>
      </c>
      <c r="F48236" s="1" t="s">
        <v>34</v>
      </c>
      <c r="G48236" s="1" t="s">
        <v>35</v>
      </c>
      <c r="H48236">
        <v>324</v>
      </c>
      <c r="I48236" s="2">
        <v>44943.999305555553</v>
      </c>
      <c r="J48236" s="1" t="s">
        <v>1255</v>
      </c>
      <c r="K48236" s="1" t="s">
        <v>37</v>
      </c>
      <c r="L48236" s="2">
        <v>44930.961805555555</v>
      </c>
      <c r="M48236" s="2">
        <v>44930.961805555555</v>
      </c>
      <c r="N48236" s="1" t="s">
        <v>188</v>
      </c>
      <c r="O48236">
        <v>3493</v>
      </c>
      <c r="P48236">
        <v>2</v>
      </c>
      <c r="Q48236" s="1" t="s">
        <v>37</v>
      </c>
      <c r="R48236" s="1" t="s">
        <v>37</v>
      </c>
      <c r="S48236" s="1" t="s">
        <v>37</v>
      </c>
      <c r="T48236" s="1" t="s">
        <v>37</v>
      </c>
      <c r="U48236" s="1" t="s">
        <v>37</v>
      </c>
      <c r="V48236" s="1" t="s">
        <v>37</v>
      </c>
      <c r="W48236" s="1" t="s">
        <v>37</v>
      </c>
      <c r="X48236" s="1" t="s">
        <v>37</v>
      </c>
      <c r="Y48236" s="1" t="s">
        <v>37</v>
      </c>
      <c r="Z48236" s="1" t="s">
        <v>37</v>
      </c>
      <c r="AA48236" s="1" t="s">
        <v>37</v>
      </c>
      <c r="AB48236" s="2"/>
      <c r="AC48236" s="1" t="s">
        <v>637</v>
      </c>
    </row>
    <row r="48237" spans="1:29" x14ac:dyDescent="0.25">
      <c r="A48237" s="1" t="s">
        <v>17063</v>
      </c>
      <c r="B48237" s="1" t="s">
        <v>41</v>
      </c>
      <c r="C48237" s="1" t="s">
        <v>1092</v>
      </c>
      <c r="D48237" s="1" t="s">
        <v>43</v>
      </c>
      <c r="E48237" s="1" t="s">
        <v>1093</v>
      </c>
      <c r="F48237" s="1" t="s">
        <v>34</v>
      </c>
      <c r="G48237" s="1" t="s">
        <v>35</v>
      </c>
      <c r="H48237">
        <v>324</v>
      </c>
      <c r="I48237" s="2">
        <v>44943.999305555553</v>
      </c>
      <c r="J48237" s="1" t="s">
        <v>1255</v>
      </c>
      <c r="K48237" s="1" t="s">
        <v>37</v>
      </c>
      <c r="L48237" s="2">
        <v>44930.961111111108</v>
      </c>
      <c r="M48237" s="2">
        <v>44930.960416666669</v>
      </c>
      <c r="N48237" s="1" t="s">
        <v>57</v>
      </c>
      <c r="O48237">
        <v>3493</v>
      </c>
      <c r="P48237">
        <v>2</v>
      </c>
      <c r="Q48237" s="1" t="s">
        <v>37</v>
      </c>
      <c r="R48237" s="1" t="s">
        <v>37</v>
      </c>
      <c r="S48237" s="1" t="s">
        <v>37</v>
      </c>
      <c r="T48237" s="1" t="s">
        <v>37</v>
      </c>
      <c r="U48237" s="1" t="s">
        <v>37</v>
      </c>
      <c r="V48237" s="1" t="s">
        <v>37</v>
      </c>
      <c r="W48237" s="1" t="s">
        <v>37</v>
      </c>
      <c r="X48237" s="1" t="s">
        <v>37</v>
      </c>
      <c r="Y48237" s="1" t="s">
        <v>37</v>
      </c>
      <c r="Z48237" s="1" t="s">
        <v>37</v>
      </c>
      <c r="AA48237" s="1" t="s">
        <v>37</v>
      </c>
      <c r="AB48237" s="2"/>
      <c r="AC48237" s="1" t="s">
        <v>37</v>
      </c>
    </row>
    <row r="48238" spans="1:29" x14ac:dyDescent="0.25">
      <c r="A48238" s="1" t="s">
        <v>17063</v>
      </c>
      <c r="B48238" s="1" t="s">
        <v>41</v>
      </c>
      <c r="C48238" s="1" t="s">
        <v>1092</v>
      </c>
      <c r="D48238" s="1" t="s">
        <v>43</v>
      </c>
      <c r="E48238" s="1" t="s">
        <v>1093</v>
      </c>
      <c r="F48238" s="1" t="s">
        <v>34</v>
      </c>
      <c r="G48238" s="1" t="s">
        <v>35</v>
      </c>
      <c r="H48238">
        <v>324</v>
      </c>
      <c r="I48238" s="2">
        <v>44943.999305555553</v>
      </c>
      <c r="J48238" s="1" t="s">
        <v>1255</v>
      </c>
      <c r="K48238" s="1" t="s">
        <v>37</v>
      </c>
      <c r="L48238" s="2">
        <v>44929.703472222223</v>
      </c>
      <c r="M48238" s="2">
        <v>44929.703472222223</v>
      </c>
      <c r="N48238" s="1" t="s">
        <v>57</v>
      </c>
      <c r="O48238">
        <v>6795</v>
      </c>
      <c r="P48238">
        <v>2</v>
      </c>
      <c r="Q48238" s="1" t="s">
        <v>638</v>
      </c>
      <c r="R48238" s="1" t="s">
        <v>37</v>
      </c>
      <c r="S48238" s="1" t="s">
        <v>37</v>
      </c>
      <c r="T48238" s="1" t="s">
        <v>37</v>
      </c>
      <c r="U48238" s="1" t="s">
        <v>37</v>
      </c>
      <c r="V48238" s="1" t="s">
        <v>37</v>
      </c>
      <c r="W48238" s="1" t="s">
        <v>37</v>
      </c>
      <c r="X48238" s="1" t="s">
        <v>37</v>
      </c>
      <c r="Y48238" s="1" t="s">
        <v>37</v>
      </c>
      <c r="Z48238" s="1" t="s">
        <v>37</v>
      </c>
      <c r="AA48238" s="1" t="s">
        <v>37</v>
      </c>
      <c r="AB48238" s="2"/>
      <c r="AC48238" s="1" t="s">
        <v>37</v>
      </c>
    </row>
    <row r="48239" spans="1:29" x14ac:dyDescent="0.25">
      <c r="A48239" s="1" t="s">
        <v>17063</v>
      </c>
      <c r="B48239" s="1" t="s">
        <v>41</v>
      </c>
      <c r="C48239" s="1" t="s">
        <v>1092</v>
      </c>
      <c r="D48239" s="1" t="s">
        <v>43</v>
      </c>
      <c r="E48239" s="1" t="s">
        <v>1093</v>
      </c>
      <c r="F48239" s="1" t="s">
        <v>34</v>
      </c>
      <c r="G48239" s="1" t="s">
        <v>35</v>
      </c>
      <c r="H48239">
        <v>324</v>
      </c>
      <c r="I48239" s="2">
        <v>44943.999305555553</v>
      </c>
      <c r="J48239" s="1" t="s">
        <v>1255</v>
      </c>
      <c r="K48239" s="1" t="s">
        <v>37</v>
      </c>
      <c r="L48239" s="2">
        <v>44929.469444444447</v>
      </c>
      <c r="M48239" s="2">
        <v>44929.469444444447</v>
      </c>
      <c r="N48239" s="1" t="s">
        <v>57</v>
      </c>
      <c r="O48239">
        <v>3853</v>
      </c>
      <c r="P48239">
        <v>2</v>
      </c>
      <c r="Q48239" s="1" t="s">
        <v>37</v>
      </c>
      <c r="R48239" s="1" t="s">
        <v>37</v>
      </c>
      <c r="S48239" s="1" t="s">
        <v>37</v>
      </c>
      <c r="T48239" s="1" t="s">
        <v>37</v>
      </c>
      <c r="U48239" s="1" t="s">
        <v>37</v>
      </c>
      <c r="V48239" s="1" t="s">
        <v>37</v>
      </c>
      <c r="W48239" s="1" t="s">
        <v>37</v>
      </c>
      <c r="X48239" s="1" t="s">
        <v>37</v>
      </c>
      <c r="Y48239" s="1" t="s">
        <v>37</v>
      </c>
      <c r="Z48239" s="1" t="s">
        <v>37</v>
      </c>
      <c r="AA48239" s="1" t="s">
        <v>37</v>
      </c>
      <c r="AB48239" s="2"/>
      <c r="AC48239" s="1" t="s">
        <v>37</v>
      </c>
    </row>
    <row r="48240" spans="1:29" x14ac:dyDescent="0.25">
      <c r="A48240" s="1" t="s">
        <v>17063</v>
      </c>
      <c r="B48240" s="1" t="s">
        <v>41</v>
      </c>
      <c r="C48240" s="1" t="s">
        <v>1092</v>
      </c>
      <c r="D48240" s="1" t="s">
        <v>43</v>
      </c>
      <c r="E48240" s="1" t="s">
        <v>1093</v>
      </c>
      <c r="F48240" s="1" t="s">
        <v>34</v>
      </c>
      <c r="G48240" s="1" t="s">
        <v>35</v>
      </c>
      <c r="H48240">
        <v>324</v>
      </c>
      <c r="I48240" s="2">
        <v>44943.999305555553</v>
      </c>
      <c r="J48240" s="1" t="s">
        <v>1255</v>
      </c>
      <c r="K48240" s="1" t="s">
        <v>37</v>
      </c>
      <c r="L48240" s="2">
        <v>44929.467361111114</v>
      </c>
      <c r="M48240" s="2">
        <v>44929.467361111114</v>
      </c>
      <c r="N48240" s="1" t="s">
        <v>64</v>
      </c>
      <c r="O48240">
        <v>3853</v>
      </c>
      <c r="P48240">
        <v>2</v>
      </c>
      <c r="Q48240" s="1" t="s">
        <v>37</v>
      </c>
      <c r="R48240" s="1" t="s">
        <v>37</v>
      </c>
      <c r="S48240" s="1" t="s">
        <v>37</v>
      </c>
      <c r="T48240" s="1" t="s">
        <v>37</v>
      </c>
      <c r="U48240" s="1" t="s">
        <v>37</v>
      </c>
      <c r="V48240" s="1" t="s">
        <v>37</v>
      </c>
      <c r="W48240" s="1" t="s">
        <v>37</v>
      </c>
      <c r="X48240" s="1" t="s">
        <v>37</v>
      </c>
      <c r="Y48240" s="1" t="s">
        <v>37</v>
      </c>
      <c r="Z48240" s="1" t="s">
        <v>37</v>
      </c>
      <c r="AA48240" s="1" t="s">
        <v>37</v>
      </c>
      <c r="AB48240" s="2"/>
      <c r="AC48240" s="1" t="s">
        <v>37</v>
      </c>
    </row>
    <row r="48241" spans="1:29" x14ac:dyDescent="0.25">
      <c r="A48241" s="1" t="s">
        <v>17063</v>
      </c>
      <c r="B48241" s="1" t="s">
        <v>41</v>
      </c>
      <c r="C48241" s="1" t="s">
        <v>1092</v>
      </c>
      <c r="D48241" s="1" t="s">
        <v>43</v>
      </c>
      <c r="E48241" s="1" t="s">
        <v>1093</v>
      </c>
      <c r="F48241" s="1" t="s">
        <v>34</v>
      </c>
      <c r="G48241" s="1" t="s">
        <v>35</v>
      </c>
      <c r="H48241">
        <v>324</v>
      </c>
      <c r="I48241" s="2">
        <v>44943.999305555553</v>
      </c>
      <c r="J48241" s="1" t="s">
        <v>1255</v>
      </c>
      <c r="K48241" s="1" t="s">
        <v>37</v>
      </c>
      <c r="L48241" s="2">
        <v>44929.466666666667</v>
      </c>
      <c r="M48241" s="2">
        <v>44929.46597222222</v>
      </c>
      <c r="N48241" s="1" t="s">
        <v>57</v>
      </c>
      <c r="O48241">
        <v>3853</v>
      </c>
      <c r="P48241">
        <v>2</v>
      </c>
      <c r="Q48241" s="1" t="s">
        <v>37</v>
      </c>
      <c r="R48241" s="1" t="s">
        <v>37</v>
      </c>
      <c r="S48241" s="1" t="s">
        <v>37</v>
      </c>
      <c r="T48241" s="1" t="s">
        <v>37</v>
      </c>
      <c r="U48241" s="1" t="s">
        <v>37</v>
      </c>
      <c r="V48241" s="1" t="s">
        <v>37</v>
      </c>
      <c r="W48241" s="1" t="s">
        <v>37</v>
      </c>
      <c r="X48241" s="1" t="s">
        <v>37</v>
      </c>
      <c r="Y48241" s="1" t="s">
        <v>37</v>
      </c>
      <c r="Z48241" s="1" t="s">
        <v>37</v>
      </c>
      <c r="AA48241" s="1" t="s">
        <v>37</v>
      </c>
      <c r="AB48241" s="2"/>
      <c r="AC48241" s="1" t="s">
        <v>37</v>
      </c>
    </row>
    <row r="48242" spans="1:29" x14ac:dyDescent="0.25">
      <c r="A48242" s="1" t="s">
        <v>17064</v>
      </c>
      <c r="B48242" s="1" t="s">
        <v>41</v>
      </c>
      <c r="C48242" s="1" t="s">
        <v>703</v>
      </c>
      <c r="D48242" s="1" t="s">
        <v>441</v>
      </c>
      <c r="E48242" s="1" t="s">
        <v>704</v>
      </c>
      <c r="F48242" s="1" t="s">
        <v>443</v>
      </c>
      <c r="G48242" s="1" t="s">
        <v>444</v>
      </c>
      <c r="H48242">
        <v>350</v>
      </c>
      <c r="I48242" s="2">
        <v>44938.999305555553</v>
      </c>
      <c r="J48242" s="1" t="s">
        <v>36</v>
      </c>
      <c r="K48242" s="1" t="s">
        <v>36</v>
      </c>
      <c r="L48242" s="2">
        <v>44930.331250000003</v>
      </c>
      <c r="M48242" s="2">
        <v>44930.331250000003</v>
      </c>
      <c r="N48242" s="1" t="s">
        <v>47</v>
      </c>
      <c r="O48242">
        <v>6630</v>
      </c>
      <c r="P48242">
        <v>1</v>
      </c>
      <c r="Q48242" s="1" t="s">
        <v>606</v>
      </c>
      <c r="R48242" s="1" t="s">
        <v>37</v>
      </c>
      <c r="S48242" s="1" t="s">
        <v>14062</v>
      </c>
      <c r="T48242" s="1" t="s">
        <v>37</v>
      </c>
      <c r="U48242" s="1" t="s">
        <v>608</v>
      </c>
      <c r="V48242" s="1" t="s">
        <v>609</v>
      </c>
      <c r="W48242" s="1" t="s">
        <v>2164</v>
      </c>
      <c r="X48242" s="1" t="s">
        <v>2165</v>
      </c>
      <c r="Y48242" s="1" t="s">
        <v>37</v>
      </c>
      <c r="Z48242" s="1" t="s">
        <v>598</v>
      </c>
      <c r="AA48242" s="1" t="s">
        <v>599</v>
      </c>
      <c r="AB48242" s="2">
        <v>44928.414583333331</v>
      </c>
      <c r="AC48242" s="1" t="s">
        <v>37</v>
      </c>
    </row>
    <row r="48243" spans="1:29" x14ac:dyDescent="0.25">
      <c r="A48243" s="1" t="s">
        <v>17064</v>
      </c>
      <c r="B48243" s="1" t="s">
        <v>41</v>
      </c>
      <c r="C48243" s="1" t="s">
        <v>703</v>
      </c>
      <c r="D48243" s="1" t="s">
        <v>441</v>
      </c>
      <c r="E48243" s="1" t="s">
        <v>704</v>
      </c>
      <c r="F48243" s="1" t="s">
        <v>443</v>
      </c>
      <c r="G48243" s="1" t="s">
        <v>444</v>
      </c>
      <c r="H48243">
        <v>350</v>
      </c>
      <c r="I48243" s="2">
        <v>44938.999305555553</v>
      </c>
      <c r="J48243" s="1" t="s">
        <v>36</v>
      </c>
      <c r="K48243" s="1" t="s">
        <v>36</v>
      </c>
      <c r="L48243" s="2">
        <v>44928.588888888888</v>
      </c>
      <c r="M48243" s="2">
        <v>44928.588888888888</v>
      </c>
      <c r="N48243" s="1" t="s">
        <v>55</v>
      </c>
      <c r="O48243">
        <v>5658</v>
      </c>
      <c r="P48243">
        <v>1</v>
      </c>
      <c r="Q48243" s="1" t="s">
        <v>606</v>
      </c>
      <c r="R48243" s="1" t="s">
        <v>37</v>
      </c>
      <c r="S48243" s="1" t="s">
        <v>14062</v>
      </c>
      <c r="T48243" s="1" t="s">
        <v>37</v>
      </c>
      <c r="U48243" s="1" t="s">
        <v>608</v>
      </c>
      <c r="V48243" s="1" t="s">
        <v>609</v>
      </c>
      <c r="W48243" s="1" t="s">
        <v>2164</v>
      </c>
      <c r="X48243" s="1" t="s">
        <v>2165</v>
      </c>
      <c r="Y48243" s="1" t="s">
        <v>37</v>
      </c>
      <c r="Z48243" s="1" t="s">
        <v>598</v>
      </c>
      <c r="AA48243" s="1" t="s">
        <v>599</v>
      </c>
      <c r="AB48243" s="2">
        <v>44928.414583333331</v>
      </c>
      <c r="AC48243" s="1" t="s">
        <v>37</v>
      </c>
    </row>
    <row r="48244" spans="1:29" x14ac:dyDescent="0.25">
      <c r="A48244" s="1" t="s">
        <v>17064</v>
      </c>
      <c r="B48244" s="1" t="s">
        <v>41</v>
      </c>
      <c r="C48244" s="1" t="s">
        <v>703</v>
      </c>
      <c r="D48244" s="1" t="s">
        <v>441</v>
      </c>
      <c r="E48244" s="1" t="s">
        <v>704</v>
      </c>
      <c r="F48244" s="1" t="s">
        <v>443</v>
      </c>
      <c r="G48244" s="1" t="s">
        <v>444</v>
      </c>
      <c r="H48244">
        <v>350</v>
      </c>
      <c r="I48244" s="2">
        <v>44938.999305555553</v>
      </c>
      <c r="J48244" s="1" t="s">
        <v>36</v>
      </c>
      <c r="K48244" s="1" t="s">
        <v>36</v>
      </c>
      <c r="L48244" s="2">
        <v>44928.536111111112</v>
      </c>
      <c r="M48244" s="2">
        <v>44928.536111111112</v>
      </c>
      <c r="N48244" s="1" t="s">
        <v>56</v>
      </c>
      <c r="O48244">
        <v>5538</v>
      </c>
      <c r="P48244">
        <v>1</v>
      </c>
      <c r="Q48244" s="1" t="s">
        <v>606</v>
      </c>
      <c r="R48244" s="1" t="s">
        <v>37</v>
      </c>
      <c r="S48244" s="1" t="s">
        <v>14062</v>
      </c>
      <c r="T48244" s="1" t="s">
        <v>37</v>
      </c>
      <c r="U48244" s="1" t="s">
        <v>37</v>
      </c>
      <c r="V48244" s="1" t="s">
        <v>37</v>
      </c>
      <c r="W48244" s="1" t="s">
        <v>2164</v>
      </c>
      <c r="X48244" s="1" t="s">
        <v>2165</v>
      </c>
      <c r="Y48244" s="1" t="s">
        <v>37</v>
      </c>
      <c r="Z48244" s="1" t="s">
        <v>598</v>
      </c>
      <c r="AA48244" s="1" t="s">
        <v>599</v>
      </c>
      <c r="AB48244" s="2">
        <v>44928.414583333331</v>
      </c>
      <c r="AC48244" s="1" t="s">
        <v>37</v>
      </c>
    </row>
    <row r="48245" spans="1:29" x14ac:dyDescent="0.25">
      <c r="A48245" s="1" t="s">
        <v>17064</v>
      </c>
      <c r="B48245" s="1" t="s">
        <v>41</v>
      </c>
      <c r="C48245" s="1" t="s">
        <v>703</v>
      </c>
      <c r="D48245" s="1" t="s">
        <v>441</v>
      </c>
      <c r="E48245" s="1" t="s">
        <v>704</v>
      </c>
      <c r="F48245" s="1" t="s">
        <v>443</v>
      </c>
      <c r="G48245" s="1" t="s">
        <v>444</v>
      </c>
      <c r="H48245">
        <v>350</v>
      </c>
      <c r="I48245" s="2">
        <v>44938.999305555553</v>
      </c>
      <c r="J48245" s="1" t="s">
        <v>36</v>
      </c>
      <c r="K48245" s="1" t="s">
        <v>37</v>
      </c>
      <c r="L48245" s="2">
        <v>44928.336805555555</v>
      </c>
      <c r="M48245" s="2">
        <v>44928.336805555555</v>
      </c>
      <c r="N48245" s="1" t="s">
        <v>57</v>
      </c>
      <c r="O48245">
        <v>4367</v>
      </c>
      <c r="P48245">
        <v>1</v>
      </c>
      <c r="Q48245" s="1" t="s">
        <v>606</v>
      </c>
      <c r="R48245" s="1" t="s">
        <v>37</v>
      </c>
      <c r="S48245" s="1" t="s">
        <v>37</v>
      </c>
      <c r="T48245" s="1" t="s">
        <v>37</v>
      </c>
      <c r="U48245" s="1" t="s">
        <v>37</v>
      </c>
      <c r="V48245" s="1" t="s">
        <v>37</v>
      </c>
      <c r="W48245" s="1" t="s">
        <v>37</v>
      </c>
      <c r="X48245" s="1" t="s">
        <v>37</v>
      </c>
      <c r="Y48245" s="1" t="s">
        <v>37</v>
      </c>
      <c r="Z48245" s="1" t="s">
        <v>37</v>
      </c>
      <c r="AA48245" s="1" t="s">
        <v>37</v>
      </c>
      <c r="AB48245" s="2"/>
      <c r="AC48245" s="1" t="s">
        <v>37</v>
      </c>
    </row>
    <row r="48246" spans="1:29" x14ac:dyDescent="0.25">
      <c r="A48246" s="1" t="s">
        <v>17064</v>
      </c>
      <c r="B48246" s="1" t="s">
        <v>41</v>
      </c>
      <c r="C48246" s="1" t="s">
        <v>703</v>
      </c>
      <c r="D48246" s="1" t="s">
        <v>441</v>
      </c>
      <c r="E48246" s="1" t="s">
        <v>704</v>
      </c>
      <c r="F48246" s="1" t="s">
        <v>443</v>
      </c>
      <c r="G48246" s="1" t="s">
        <v>444</v>
      </c>
      <c r="H48246">
        <v>350</v>
      </c>
      <c r="I48246" s="2">
        <v>44938.999305555553</v>
      </c>
      <c r="J48246" s="1" t="s">
        <v>36</v>
      </c>
      <c r="K48246" s="1" t="s">
        <v>37</v>
      </c>
      <c r="L48246" s="2">
        <v>44928.238194444442</v>
      </c>
      <c r="M48246" s="2">
        <v>44928.238194444442</v>
      </c>
      <c r="N48246" s="1" t="s">
        <v>153</v>
      </c>
      <c r="O48246">
        <v>6605</v>
      </c>
      <c r="P48246">
        <v>1</v>
      </c>
      <c r="Q48246" s="1" t="s">
        <v>606</v>
      </c>
      <c r="R48246" s="1" t="s">
        <v>37</v>
      </c>
      <c r="S48246" s="1" t="s">
        <v>37</v>
      </c>
      <c r="T48246" s="1" t="s">
        <v>37</v>
      </c>
      <c r="U48246" s="1" t="s">
        <v>37</v>
      </c>
      <c r="V48246" s="1" t="s">
        <v>37</v>
      </c>
      <c r="W48246" s="1" t="s">
        <v>37</v>
      </c>
      <c r="X48246" s="1" t="s">
        <v>37</v>
      </c>
      <c r="Y48246" s="1" t="s">
        <v>37</v>
      </c>
      <c r="Z48246" s="1" t="s">
        <v>37</v>
      </c>
      <c r="AA48246" s="1" t="s">
        <v>37</v>
      </c>
      <c r="AB48246" s="2"/>
      <c r="AC48246" s="1" t="s">
        <v>37</v>
      </c>
    </row>
    <row r="48247" spans="1:29" x14ac:dyDescent="0.25">
      <c r="A48247" s="1" t="s">
        <v>17064</v>
      </c>
      <c r="B48247" s="1" t="s">
        <v>41</v>
      </c>
      <c r="C48247" s="1" t="s">
        <v>703</v>
      </c>
      <c r="D48247" s="1" t="s">
        <v>441</v>
      </c>
      <c r="E48247" s="1" t="s">
        <v>704</v>
      </c>
      <c r="F48247" s="1" t="s">
        <v>443</v>
      </c>
      <c r="G48247" s="1" t="s">
        <v>444</v>
      </c>
      <c r="H48247">
        <v>350</v>
      </c>
      <c r="I48247" s="2">
        <v>44938.999305555553</v>
      </c>
      <c r="J48247" s="1" t="s">
        <v>36</v>
      </c>
      <c r="K48247" s="1" t="s">
        <v>37</v>
      </c>
      <c r="L48247" s="2">
        <v>44927.645138888889</v>
      </c>
      <c r="M48247" s="2">
        <v>44927.645138888889</v>
      </c>
      <c r="N48247" s="1" t="s">
        <v>57</v>
      </c>
      <c r="O48247">
        <v>6722</v>
      </c>
      <c r="P48247">
        <v>1</v>
      </c>
      <c r="Q48247" s="1" t="s">
        <v>37</v>
      </c>
      <c r="R48247" s="1" t="s">
        <v>37</v>
      </c>
      <c r="S48247" s="1" t="s">
        <v>37</v>
      </c>
      <c r="T48247" s="1" t="s">
        <v>37</v>
      </c>
      <c r="U48247" s="1" t="s">
        <v>37</v>
      </c>
      <c r="V48247" s="1" t="s">
        <v>37</v>
      </c>
      <c r="W48247" s="1" t="s">
        <v>37</v>
      </c>
      <c r="X48247" s="1" t="s">
        <v>37</v>
      </c>
      <c r="Y48247" s="1" t="s">
        <v>37</v>
      </c>
      <c r="Z48247" s="1" t="s">
        <v>37</v>
      </c>
      <c r="AA48247" s="1" t="s">
        <v>37</v>
      </c>
      <c r="AB48247" s="2"/>
      <c r="AC48247" s="1" t="s">
        <v>37</v>
      </c>
    </row>
    <row r="48248" spans="1:29" x14ac:dyDescent="0.25">
      <c r="A48248" s="1" t="s">
        <v>17064</v>
      </c>
      <c r="B48248" s="1" t="s">
        <v>41</v>
      </c>
      <c r="C48248" s="1" t="s">
        <v>703</v>
      </c>
      <c r="D48248" s="1" t="s">
        <v>441</v>
      </c>
      <c r="E48248" s="1" t="s">
        <v>704</v>
      </c>
      <c r="F48248" s="1" t="s">
        <v>443</v>
      </c>
      <c r="G48248" s="1" t="s">
        <v>444</v>
      </c>
      <c r="H48248">
        <v>350</v>
      </c>
      <c r="I48248" s="2">
        <v>44938.999305555553</v>
      </c>
      <c r="J48248" s="1" t="s">
        <v>36</v>
      </c>
      <c r="K48248" s="1" t="s">
        <v>37</v>
      </c>
      <c r="L48248" s="2">
        <v>44927.457638888889</v>
      </c>
      <c r="M48248" s="2">
        <v>44927.455555555556</v>
      </c>
      <c r="N48248" s="1" t="s">
        <v>64</v>
      </c>
      <c r="O48248">
        <v>6657</v>
      </c>
      <c r="P48248">
        <v>1</v>
      </c>
      <c r="Q48248" s="1" t="s">
        <v>37</v>
      </c>
      <c r="R48248" s="1" t="s">
        <v>37</v>
      </c>
      <c r="S48248" s="1" t="s">
        <v>37</v>
      </c>
      <c r="T48248" s="1" t="s">
        <v>37</v>
      </c>
      <c r="U48248" s="1" t="s">
        <v>37</v>
      </c>
      <c r="V48248" s="1" t="s">
        <v>37</v>
      </c>
      <c r="W48248" s="1" t="s">
        <v>37</v>
      </c>
      <c r="X48248" s="1" t="s">
        <v>37</v>
      </c>
      <c r="Y48248" s="1" t="s">
        <v>37</v>
      </c>
      <c r="Z48248" s="1" t="s">
        <v>37</v>
      </c>
      <c r="AA48248" s="1" t="s">
        <v>37</v>
      </c>
      <c r="AB48248" s="2"/>
      <c r="AC48248" s="1" t="s">
        <v>37</v>
      </c>
    </row>
    <row r="48249" spans="1:29" x14ac:dyDescent="0.25">
      <c r="A48249" s="1" t="s">
        <v>17065</v>
      </c>
      <c r="B48249" s="1" t="s">
        <v>41</v>
      </c>
      <c r="C48249" s="1" t="s">
        <v>1092</v>
      </c>
      <c r="D48249" s="1" t="s">
        <v>43</v>
      </c>
      <c r="E48249" s="1" t="s">
        <v>1093</v>
      </c>
      <c r="F48249" s="1" t="s">
        <v>34</v>
      </c>
      <c r="G48249" s="1" t="s">
        <v>35</v>
      </c>
      <c r="H48249">
        <v>302</v>
      </c>
      <c r="I48249" s="2">
        <v>44943.999305555553</v>
      </c>
      <c r="J48249" s="1" t="s">
        <v>163</v>
      </c>
      <c r="K48249" s="1" t="s">
        <v>37</v>
      </c>
      <c r="L48249" s="2">
        <v>44930.069444444445</v>
      </c>
      <c r="M48249" s="2">
        <v>44930.068749999999</v>
      </c>
      <c r="N48249" s="1" t="s">
        <v>57</v>
      </c>
      <c r="O48249">
        <v>3643</v>
      </c>
      <c r="P48249">
        <v>2</v>
      </c>
      <c r="Q48249" s="1" t="s">
        <v>2314</v>
      </c>
      <c r="R48249" s="1" t="s">
        <v>9022</v>
      </c>
      <c r="S48249" s="1" t="s">
        <v>37</v>
      </c>
      <c r="T48249" s="1" t="s">
        <v>37</v>
      </c>
      <c r="U48249" s="1" t="s">
        <v>37</v>
      </c>
      <c r="V48249" s="1" t="s">
        <v>37</v>
      </c>
      <c r="W48249" s="1" t="s">
        <v>37</v>
      </c>
      <c r="X48249" s="1" t="s">
        <v>37</v>
      </c>
      <c r="Y48249" s="1" t="s">
        <v>37</v>
      </c>
      <c r="Z48249" s="1" t="s">
        <v>37</v>
      </c>
      <c r="AA48249" s="1" t="s">
        <v>37</v>
      </c>
      <c r="AB48249" s="2"/>
      <c r="AC48249" s="1" t="s">
        <v>37</v>
      </c>
    </row>
    <row r="48250" spans="1:29" x14ac:dyDescent="0.25">
      <c r="A48250" s="1" t="s">
        <v>17065</v>
      </c>
      <c r="B48250" s="1" t="s">
        <v>41</v>
      </c>
      <c r="C48250" s="1" t="s">
        <v>1092</v>
      </c>
      <c r="D48250" s="1" t="s">
        <v>43</v>
      </c>
      <c r="E48250" s="1" t="s">
        <v>1093</v>
      </c>
      <c r="F48250" s="1" t="s">
        <v>34</v>
      </c>
      <c r="G48250" s="1" t="s">
        <v>35</v>
      </c>
      <c r="H48250">
        <v>302</v>
      </c>
      <c r="I48250" s="2">
        <v>44943.999305555553</v>
      </c>
      <c r="J48250" s="1" t="s">
        <v>163</v>
      </c>
      <c r="K48250" s="1" t="s">
        <v>37</v>
      </c>
      <c r="L48250" s="2">
        <v>44930.064583333333</v>
      </c>
      <c r="M48250" s="2">
        <v>44930.063888888886</v>
      </c>
      <c r="N48250" s="1" t="s">
        <v>57</v>
      </c>
      <c r="O48250">
        <v>3643</v>
      </c>
      <c r="P48250">
        <v>2</v>
      </c>
      <c r="Q48250" s="1" t="s">
        <v>37</v>
      </c>
      <c r="R48250" s="1" t="s">
        <v>37</v>
      </c>
      <c r="S48250" s="1" t="s">
        <v>37</v>
      </c>
      <c r="T48250" s="1" t="s">
        <v>37</v>
      </c>
      <c r="U48250" s="1" t="s">
        <v>37</v>
      </c>
      <c r="V48250" s="1" t="s">
        <v>37</v>
      </c>
      <c r="W48250" s="1" t="s">
        <v>37</v>
      </c>
      <c r="X48250" s="1" t="s">
        <v>37</v>
      </c>
      <c r="Y48250" s="1" t="s">
        <v>37</v>
      </c>
      <c r="Z48250" s="1" t="s">
        <v>37</v>
      </c>
      <c r="AA48250" s="1" t="s">
        <v>37</v>
      </c>
      <c r="AB48250" s="2"/>
      <c r="AC48250" s="1" t="s">
        <v>37</v>
      </c>
    </row>
    <row r="48251" spans="1:29" x14ac:dyDescent="0.25">
      <c r="A48251" s="1" t="s">
        <v>17065</v>
      </c>
      <c r="B48251" s="1" t="s">
        <v>41</v>
      </c>
      <c r="C48251" s="1" t="s">
        <v>1092</v>
      </c>
      <c r="D48251" s="1" t="s">
        <v>43</v>
      </c>
      <c r="E48251" s="1" t="s">
        <v>1093</v>
      </c>
      <c r="F48251" s="1" t="s">
        <v>34</v>
      </c>
      <c r="G48251" s="1" t="s">
        <v>35</v>
      </c>
      <c r="H48251">
        <v>302</v>
      </c>
      <c r="I48251" s="2">
        <v>44943.999305555553</v>
      </c>
      <c r="J48251" s="1" t="s">
        <v>163</v>
      </c>
      <c r="K48251" s="1" t="s">
        <v>37</v>
      </c>
      <c r="L48251" s="2">
        <v>44930.055555555555</v>
      </c>
      <c r="M48251" s="2">
        <v>44930.054861111108</v>
      </c>
      <c r="N48251" s="1" t="s">
        <v>57</v>
      </c>
      <c r="O48251">
        <v>3643</v>
      </c>
      <c r="P48251">
        <v>2</v>
      </c>
      <c r="Q48251" s="1" t="s">
        <v>2314</v>
      </c>
      <c r="R48251" s="1" t="s">
        <v>9023</v>
      </c>
      <c r="S48251" s="1" t="s">
        <v>37</v>
      </c>
      <c r="T48251" s="1" t="s">
        <v>37</v>
      </c>
      <c r="U48251" s="1" t="s">
        <v>37</v>
      </c>
      <c r="V48251" s="1" t="s">
        <v>37</v>
      </c>
      <c r="W48251" s="1" t="s">
        <v>37</v>
      </c>
      <c r="X48251" s="1" t="s">
        <v>37</v>
      </c>
      <c r="Y48251" s="1" t="s">
        <v>37</v>
      </c>
      <c r="Z48251" s="1" t="s">
        <v>37</v>
      </c>
      <c r="AA48251" s="1" t="s">
        <v>37</v>
      </c>
      <c r="AB48251" s="2"/>
      <c r="AC48251" s="1" t="s">
        <v>37</v>
      </c>
    </row>
    <row r="48252" spans="1:29" x14ac:dyDescent="0.25">
      <c r="A48252" s="1" t="s">
        <v>17065</v>
      </c>
      <c r="B48252" s="1" t="s">
        <v>41</v>
      </c>
      <c r="C48252" s="1" t="s">
        <v>1092</v>
      </c>
      <c r="D48252" s="1" t="s">
        <v>43</v>
      </c>
      <c r="E48252" s="1" t="s">
        <v>1093</v>
      </c>
      <c r="F48252" s="1" t="s">
        <v>34</v>
      </c>
      <c r="G48252" s="1" t="s">
        <v>35</v>
      </c>
      <c r="H48252">
        <v>302</v>
      </c>
      <c r="I48252" s="2">
        <v>44943.999305555553</v>
      </c>
      <c r="J48252" s="1" t="s">
        <v>163</v>
      </c>
      <c r="K48252" s="1" t="s">
        <v>37</v>
      </c>
      <c r="L48252" s="2">
        <v>44929.46875</v>
      </c>
      <c r="M48252" s="2">
        <v>44929.46875</v>
      </c>
      <c r="N48252" s="1" t="s">
        <v>57</v>
      </c>
      <c r="O48252">
        <v>3853</v>
      </c>
      <c r="P48252">
        <v>2</v>
      </c>
      <c r="Q48252" s="1" t="s">
        <v>37</v>
      </c>
      <c r="R48252" s="1" t="s">
        <v>37</v>
      </c>
      <c r="S48252" s="1" t="s">
        <v>37</v>
      </c>
      <c r="T48252" s="1" t="s">
        <v>37</v>
      </c>
      <c r="U48252" s="1" t="s">
        <v>37</v>
      </c>
      <c r="V48252" s="1" t="s">
        <v>37</v>
      </c>
      <c r="W48252" s="1" t="s">
        <v>37</v>
      </c>
      <c r="X48252" s="1" t="s">
        <v>37</v>
      </c>
      <c r="Y48252" s="1" t="s">
        <v>37</v>
      </c>
      <c r="Z48252" s="1" t="s">
        <v>37</v>
      </c>
      <c r="AA48252" s="1" t="s">
        <v>37</v>
      </c>
      <c r="AB48252" s="2"/>
      <c r="AC48252" s="1" t="s">
        <v>37</v>
      </c>
    </row>
    <row r="48253" spans="1:29" x14ac:dyDescent="0.25">
      <c r="A48253" s="1" t="s">
        <v>17065</v>
      </c>
      <c r="B48253" s="1" t="s">
        <v>41</v>
      </c>
      <c r="C48253" s="1" t="s">
        <v>1092</v>
      </c>
      <c r="D48253" s="1" t="s">
        <v>43</v>
      </c>
      <c r="E48253" s="1" t="s">
        <v>1093</v>
      </c>
      <c r="F48253" s="1" t="s">
        <v>34</v>
      </c>
      <c r="G48253" s="1" t="s">
        <v>35</v>
      </c>
      <c r="H48253">
        <v>302</v>
      </c>
      <c r="I48253" s="2">
        <v>44943.999305555553</v>
      </c>
      <c r="J48253" s="1" t="s">
        <v>163</v>
      </c>
      <c r="K48253" s="1" t="s">
        <v>37</v>
      </c>
      <c r="L48253" s="2">
        <v>44929.467361111114</v>
      </c>
      <c r="M48253" s="2">
        <v>44929.467361111114</v>
      </c>
      <c r="N48253" s="1" t="s">
        <v>64</v>
      </c>
      <c r="O48253">
        <v>3853</v>
      </c>
      <c r="P48253">
        <v>2</v>
      </c>
      <c r="Q48253" s="1" t="s">
        <v>37</v>
      </c>
      <c r="R48253" s="1" t="s">
        <v>37</v>
      </c>
      <c r="S48253" s="1" t="s">
        <v>37</v>
      </c>
      <c r="T48253" s="1" t="s">
        <v>37</v>
      </c>
      <c r="U48253" s="1" t="s">
        <v>37</v>
      </c>
      <c r="V48253" s="1" t="s">
        <v>37</v>
      </c>
      <c r="W48253" s="1" t="s">
        <v>37</v>
      </c>
      <c r="X48253" s="1" t="s">
        <v>37</v>
      </c>
      <c r="Y48253" s="1" t="s">
        <v>37</v>
      </c>
      <c r="Z48253" s="1" t="s">
        <v>37</v>
      </c>
      <c r="AA48253" s="1" t="s">
        <v>37</v>
      </c>
      <c r="AB48253" s="2"/>
      <c r="AC48253" s="1" t="s">
        <v>37</v>
      </c>
    </row>
    <row r="48254" spans="1:29" x14ac:dyDescent="0.25">
      <c r="A48254" s="1" t="s">
        <v>17065</v>
      </c>
      <c r="B48254" s="1" t="s">
        <v>41</v>
      </c>
      <c r="C48254" s="1" t="s">
        <v>1092</v>
      </c>
      <c r="D48254" s="1" t="s">
        <v>43</v>
      </c>
      <c r="E48254" s="1" t="s">
        <v>1093</v>
      </c>
      <c r="F48254" s="1" t="s">
        <v>34</v>
      </c>
      <c r="G48254" s="1" t="s">
        <v>35</v>
      </c>
      <c r="H48254">
        <v>302</v>
      </c>
      <c r="I48254" s="2">
        <v>44943.999305555553</v>
      </c>
      <c r="J48254" s="1" t="s">
        <v>163</v>
      </c>
      <c r="K48254" s="1" t="s">
        <v>37</v>
      </c>
      <c r="L48254" s="2">
        <v>44929.466666666667</v>
      </c>
      <c r="M48254" s="2">
        <v>44929.46597222222</v>
      </c>
      <c r="N48254" s="1" t="s">
        <v>57</v>
      </c>
      <c r="O48254">
        <v>3853</v>
      </c>
      <c r="P48254">
        <v>2</v>
      </c>
      <c r="Q48254" s="1" t="s">
        <v>37</v>
      </c>
      <c r="R48254" s="1" t="s">
        <v>37</v>
      </c>
      <c r="S48254" s="1" t="s">
        <v>37</v>
      </c>
      <c r="T48254" s="1" t="s">
        <v>37</v>
      </c>
      <c r="U48254" s="1" t="s">
        <v>37</v>
      </c>
      <c r="V48254" s="1" t="s">
        <v>37</v>
      </c>
      <c r="W48254" s="1" t="s">
        <v>37</v>
      </c>
      <c r="X48254" s="1" t="s">
        <v>37</v>
      </c>
      <c r="Y48254" s="1" t="s">
        <v>37</v>
      </c>
      <c r="Z48254" s="1" t="s">
        <v>37</v>
      </c>
      <c r="AA48254" s="1" t="s">
        <v>37</v>
      </c>
      <c r="AB48254" s="2"/>
      <c r="AC48254" s="1" t="s">
        <v>37</v>
      </c>
    </row>
    <row r="48255" spans="1:29" x14ac:dyDescent="0.25">
      <c r="A48255" s="1" t="s">
        <v>17066</v>
      </c>
      <c r="B48255" s="1" t="s">
        <v>41</v>
      </c>
      <c r="C48255" s="1" t="s">
        <v>1092</v>
      </c>
      <c r="D48255" s="1" t="s">
        <v>43</v>
      </c>
      <c r="E48255" s="1" t="s">
        <v>1093</v>
      </c>
      <c r="F48255" s="1" t="s">
        <v>34</v>
      </c>
      <c r="G48255" s="1" t="s">
        <v>35</v>
      </c>
      <c r="H48255">
        <v>301</v>
      </c>
      <c r="I48255" s="2">
        <v>44945.999305555553</v>
      </c>
      <c r="J48255" s="1" t="s">
        <v>36</v>
      </c>
      <c r="K48255" s="1" t="s">
        <v>37</v>
      </c>
      <c r="L48255" s="2">
        <v>44930.069444444445</v>
      </c>
      <c r="M48255" s="2">
        <v>44930.068749999999</v>
      </c>
      <c r="N48255" s="1" t="s">
        <v>57</v>
      </c>
      <c r="O48255">
        <v>3643</v>
      </c>
      <c r="P48255">
        <v>2</v>
      </c>
      <c r="Q48255" s="1" t="s">
        <v>2314</v>
      </c>
      <c r="R48255" s="1" t="s">
        <v>9022</v>
      </c>
      <c r="S48255" s="1" t="s">
        <v>37</v>
      </c>
      <c r="T48255" s="1" t="s">
        <v>37</v>
      </c>
      <c r="U48255" s="1" t="s">
        <v>37</v>
      </c>
      <c r="V48255" s="1" t="s">
        <v>37</v>
      </c>
      <c r="W48255" s="1" t="s">
        <v>37</v>
      </c>
      <c r="X48255" s="1" t="s">
        <v>37</v>
      </c>
      <c r="Y48255" s="1" t="s">
        <v>37</v>
      </c>
      <c r="Z48255" s="1" t="s">
        <v>37</v>
      </c>
      <c r="AA48255" s="1" t="s">
        <v>37</v>
      </c>
      <c r="AB48255" s="2"/>
      <c r="AC48255" s="1" t="s">
        <v>37</v>
      </c>
    </row>
    <row r="48256" spans="1:29" x14ac:dyDescent="0.25">
      <c r="A48256" s="1" t="s">
        <v>17066</v>
      </c>
      <c r="B48256" s="1" t="s">
        <v>41</v>
      </c>
      <c r="C48256" s="1" t="s">
        <v>1092</v>
      </c>
      <c r="D48256" s="1" t="s">
        <v>43</v>
      </c>
      <c r="E48256" s="1" t="s">
        <v>1093</v>
      </c>
      <c r="F48256" s="1" t="s">
        <v>34</v>
      </c>
      <c r="G48256" s="1" t="s">
        <v>35</v>
      </c>
      <c r="H48256">
        <v>301</v>
      </c>
      <c r="I48256" s="2">
        <v>44945.999305555553</v>
      </c>
      <c r="J48256" s="1" t="s">
        <v>36</v>
      </c>
      <c r="K48256" s="1" t="s">
        <v>37</v>
      </c>
      <c r="L48256" s="2">
        <v>44930.064583333333</v>
      </c>
      <c r="M48256" s="2">
        <v>44930.063888888886</v>
      </c>
      <c r="N48256" s="1" t="s">
        <v>57</v>
      </c>
      <c r="O48256">
        <v>3643</v>
      </c>
      <c r="P48256">
        <v>2</v>
      </c>
      <c r="Q48256" s="1" t="s">
        <v>37</v>
      </c>
      <c r="R48256" s="1" t="s">
        <v>37</v>
      </c>
      <c r="S48256" s="1" t="s">
        <v>37</v>
      </c>
      <c r="T48256" s="1" t="s">
        <v>37</v>
      </c>
      <c r="U48256" s="1" t="s">
        <v>37</v>
      </c>
      <c r="V48256" s="1" t="s">
        <v>37</v>
      </c>
      <c r="W48256" s="1" t="s">
        <v>37</v>
      </c>
      <c r="X48256" s="1" t="s">
        <v>37</v>
      </c>
      <c r="Y48256" s="1" t="s">
        <v>37</v>
      </c>
      <c r="Z48256" s="1" t="s">
        <v>37</v>
      </c>
      <c r="AA48256" s="1" t="s">
        <v>37</v>
      </c>
      <c r="AB48256" s="2"/>
      <c r="AC48256" s="1" t="s">
        <v>37</v>
      </c>
    </row>
    <row r="48257" spans="1:29" x14ac:dyDescent="0.25">
      <c r="A48257" s="1" t="s">
        <v>17066</v>
      </c>
      <c r="B48257" s="1" t="s">
        <v>41</v>
      </c>
      <c r="C48257" s="1" t="s">
        <v>1092</v>
      </c>
      <c r="D48257" s="1" t="s">
        <v>43</v>
      </c>
      <c r="E48257" s="1" t="s">
        <v>1093</v>
      </c>
      <c r="F48257" s="1" t="s">
        <v>34</v>
      </c>
      <c r="G48257" s="1" t="s">
        <v>35</v>
      </c>
      <c r="H48257">
        <v>301</v>
      </c>
      <c r="I48257" s="2">
        <v>44945.999305555553</v>
      </c>
      <c r="J48257" s="1" t="s">
        <v>36</v>
      </c>
      <c r="K48257" s="1" t="s">
        <v>37</v>
      </c>
      <c r="L48257" s="2">
        <v>44930.055555555555</v>
      </c>
      <c r="M48257" s="2">
        <v>44930.054861111108</v>
      </c>
      <c r="N48257" s="1" t="s">
        <v>57</v>
      </c>
      <c r="O48257">
        <v>3643</v>
      </c>
      <c r="P48257">
        <v>2</v>
      </c>
      <c r="Q48257" s="1" t="s">
        <v>2314</v>
      </c>
      <c r="R48257" s="1" t="s">
        <v>9023</v>
      </c>
      <c r="S48257" s="1" t="s">
        <v>37</v>
      </c>
      <c r="T48257" s="1" t="s">
        <v>37</v>
      </c>
      <c r="U48257" s="1" t="s">
        <v>37</v>
      </c>
      <c r="V48257" s="1" t="s">
        <v>37</v>
      </c>
      <c r="W48257" s="1" t="s">
        <v>37</v>
      </c>
      <c r="X48257" s="1" t="s">
        <v>37</v>
      </c>
      <c r="Y48257" s="1" t="s">
        <v>37</v>
      </c>
      <c r="Z48257" s="1" t="s">
        <v>37</v>
      </c>
      <c r="AA48257" s="1" t="s">
        <v>37</v>
      </c>
      <c r="AB48257" s="2"/>
      <c r="AC48257" s="1" t="s">
        <v>37</v>
      </c>
    </row>
    <row r="48258" spans="1:29" x14ac:dyDescent="0.25">
      <c r="A48258" s="1" t="s">
        <v>17066</v>
      </c>
      <c r="B48258" s="1" t="s">
        <v>41</v>
      </c>
      <c r="C48258" s="1" t="s">
        <v>1092</v>
      </c>
      <c r="D48258" s="1" t="s">
        <v>43</v>
      </c>
      <c r="E48258" s="1" t="s">
        <v>1093</v>
      </c>
      <c r="F48258" s="1" t="s">
        <v>34</v>
      </c>
      <c r="G48258" s="1" t="s">
        <v>35</v>
      </c>
      <c r="H48258">
        <v>301</v>
      </c>
      <c r="I48258" s="2">
        <v>44945.999305555553</v>
      </c>
      <c r="J48258" s="1" t="s">
        <v>36</v>
      </c>
      <c r="K48258" s="1" t="s">
        <v>37</v>
      </c>
      <c r="L48258" s="2">
        <v>44929.469444444447</v>
      </c>
      <c r="M48258" s="2">
        <v>44929.469444444447</v>
      </c>
      <c r="N48258" s="1" t="s">
        <v>57</v>
      </c>
      <c r="O48258">
        <v>3853</v>
      </c>
      <c r="P48258">
        <v>2</v>
      </c>
      <c r="Q48258" s="1" t="s">
        <v>37</v>
      </c>
      <c r="R48258" s="1" t="s">
        <v>37</v>
      </c>
      <c r="S48258" s="1" t="s">
        <v>37</v>
      </c>
      <c r="T48258" s="1" t="s">
        <v>37</v>
      </c>
      <c r="U48258" s="1" t="s">
        <v>37</v>
      </c>
      <c r="V48258" s="1" t="s">
        <v>37</v>
      </c>
      <c r="W48258" s="1" t="s">
        <v>37</v>
      </c>
      <c r="X48258" s="1" t="s">
        <v>37</v>
      </c>
      <c r="Y48258" s="1" t="s">
        <v>37</v>
      </c>
      <c r="Z48258" s="1" t="s">
        <v>37</v>
      </c>
      <c r="AA48258" s="1" t="s">
        <v>37</v>
      </c>
      <c r="AB48258" s="2"/>
      <c r="AC48258" s="1" t="s">
        <v>37</v>
      </c>
    </row>
    <row r="48259" spans="1:29" x14ac:dyDescent="0.25">
      <c r="A48259" s="1" t="s">
        <v>17066</v>
      </c>
      <c r="B48259" s="1" t="s">
        <v>41</v>
      </c>
      <c r="C48259" s="1" t="s">
        <v>1092</v>
      </c>
      <c r="D48259" s="1" t="s">
        <v>43</v>
      </c>
      <c r="E48259" s="1" t="s">
        <v>1093</v>
      </c>
      <c r="F48259" s="1" t="s">
        <v>34</v>
      </c>
      <c r="G48259" s="1" t="s">
        <v>35</v>
      </c>
      <c r="H48259">
        <v>301</v>
      </c>
      <c r="I48259" s="2">
        <v>44945.999305555553</v>
      </c>
      <c r="J48259" s="1" t="s">
        <v>36</v>
      </c>
      <c r="K48259" s="1" t="s">
        <v>37</v>
      </c>
      <c r="L48259" s="2">
        <v>44929.467361111114</v>
      </c>
      <c r="M48259" s="2">
        <v>44929.467361111114</v>
      </c>
      <c r="N48259" s="1" t="s">
        <v>64</v>
      </c>
      <c r="O48259">
        <v>3853</v>
      </c>
      <c r="P48259">
        <v>2</v>
      </c>
      <c r="Q48259" s="1" t="s">
        <v>37</v>
      </c>
      <c r="R48259" s="1" t="s">
        <v>37</v>
      </c>
      <c r="S48259" s="1" t="s">
        <v>37</v>
      </c>
      <c r="T48259" s="1" t="s">
        <v>37</v>
      </c>
      <c r="U48259" s="1" t="s">
        <v>37</v>
      </c>
      <c r="V48259" s="1" t="s">
        <v>37</v>
      </c>
      <c r="W48259" s="1" t="s">
        <v>37</v>
      </c>
      <c r="X48259" s="1" t="s">
        <v>37</v>
      </c>
      <c r="Y48259" s="1" t="s">
        <v>37</v>
      </c>
      <c r="Z48259" s="1" t="s">
        <v>37</v>
      </c>
      <c r="AA48259" s="1" t="s">
        <v>37</v>
      </c>
      <c r="AB48259" s="2"/>
      <c r="AC48259" s="1" t="s">
        <v>37</v>
      </c>
    </row>
    <row r="48260" spans="1:29" x14ac:dyDescent="0.25">
      <c r="A48260" s="1" t="s">
        <v>17066</v>
      </c>
      <c r="B48260" s="1" t="s">
        <v>41</v>
      </c>
      <c r="C48260" s="1" t="s">
        <v>1092</v>
      </c>
      <c r="D48260" s="1" t="s">
        <v>43</v>
      </c>
      <c r="E48260" s="1" t="s">
        <v>1093</v>
      </c>
      <c r="F48260" s="1" t="s">
        <v>34</v>
      </c>
      <c r="G48260" s="1" t="s">
        <v>35</v>
      </c>
      <c r="H48260">
        <v>301</v>
      </c>
      <c r="I48260" s="2">
        <v>44945.999305555553</v>
      </c>
      <c r="J48260" s="1" t="s">
        <v>36</v>
      </c>
      <c r="K48260" s="1" t="s">
        <v>37</v>
      </c>
      <c r="L48260" s="2">
        <v>44929.466666666667</v>
      </c>
      <c r="M48260" s="2">
        <v>44929.46597222222</v>
      </c>
      <c r="N48260" s="1" t="s">
        <v>57</v>
      </c>
      <c r="O48260">
        <v>3853</v>
      </c>
      <c r="P48260">
        <v>2</v>
      </c>
      <c r="Q48260" s="1" t="s">
        <v>37</v>
      </c>
      <c r="R48260" s="1" t="s">
        <v>37</v>
      </c>
      <c r="S48260" s="1" t="s">
        <v>37</v>
      </c>
      <c r="T48260" s="1" t="s">
        <v>37</v>
      </c>
      <c r="U48260" s="1" t="s">
        <v>37</v>
      </c>
      <c r="V48260" s="1" t="s">
        <v>37</v>
      </c>
      <c r="W48260" s="1" t="s">
        <v>37</v>
      </c>
      <c r="X48260" s="1" t="s">
        <v>37</v>
      </c>
      <c r="Y48260" s="1" t="s">
        <v>37</v>
      </c>
      <c r="Z48260" s="1" t="s">
        <v>37</v>
      </c>
      <c r="AA48260" s="1" t="s">
        <v>37</v>
      </c>
      <c r="AB48260" s="2"/>
      <c r="AC48260" s="1" t="s">
        <v>37</v>
      </c>
    </row>
    <row r="48261" spans="1:29" x14ac:dyDescent="0.25">
      <c r="A48261" s="1" t="s">
        <v>17067</v>
      </c>
      <c r="B48261" s="1" t="s">
        <v>41</v>
      </c>
      <c r="C48261" s="1" t="s">
        <v>1092</v>
      </c>
      <c r="D48261" s="1" t="s">
        <v>43</v>
      </c>
      <c r="E48261" s="1" t="s">
        <v>1093</v>
      </c>
      <c r="F48261" s="1" t="s">
        <v>34</v>
      </c>
      <c r="G48261" s="1" t="s">
        <v>35</v>
      </c>
      <c r="H48261">
        <v>328</v>
      </c>
      <c r="I48261" s="2">
        <v>44945.999305555553</v>
      </c>
      <c r="J48261" s="1" t="s">
        <v>36</v>
      </c>
      <c r="K48261" s="1" t="s">
        <v>46</v>
      </c>
      <c r="L48261" s="2">
        <v>44931.675000000003</v>
      </c>
      <c r="M48261" s="2">
        <v>44931.675000000003</v>
      </c>
      <c r="N48261" s="1" t="s">
        <v>47</v>
      </c>
      <c r="O48261">
        <v>5674</v>
      </c>
      <c r="P48261">
        <v>2</v>
      </c>
      <c r="Q48261" s="1" t="s">
        <v>1639</v>
      </c>
      <c r="R48261" s="1" t="s">
        <v>11737</v>
      </c>
      <c r="S48261" s="1" t="s">
        <v>17068</v>
      </c>
      <c r="T48261" s="1" t="s">
        <v>37</v>
      </c>
      <c r="U48261" s="1" t="s">
        <v>3248</v>
      </c>
      <c r="V48261" s="1" t="s">
        <v>11739</v>
      </c>
      <c r="W48261" s="1" t="s">
        <v>994</v>
      </c>
      <c r="X48261" s="1" t="s">
        <v>995</v>
      </c>
      <c r="Y48261" s="1" t="s">
        <v>37</v>
      </c>
      <c r="Z48261" s="1" t="s">
        <v>760</v>
      </c>
      <c r="AA48261" s="1" t="s">
        <v>1216</v>
      </c>
      <c r="AB48261" s="2">
        <v>44930.79583333333</v>
      </c>
      <c r="AC48261" s="1" t="s">
        <v>37</v>
      </c>
    </row>
    <row r="48262" spans="1:29" x14ac:dyDescent="0.25">
      <c r="A48262" s="1" t="s">
        <v>17067</v>
      </c>
      <c r="B48262" s="1" t="s">
        <v>41</v>
      </c>
      <c r="C48262" s="1" t="s">
        <v>1092</v>
      </c>
      <c r="D48262" s="1" t="s">
        <v>43</v>
      </c>
      <c r="E48262" s="1" t="s">
        <v>1093</v>
      </c>
      <c r="F48262" s="1" t="s">
        <v>34</v>
      </c>
      <c r="G48262" s="1" t="s">
        <v>35</v>
      </c>
      <c r="H48262">
        <v>328</v>
      </c>
      <c r="I48262" s="2">
        <v>44945.999305555553</v>
      </c>
      <c r="J48262" s="1" t="s">
        <v>36</v>
      </c>
      <c r="K48262" s="1" t="s">
        <v>46</v>
      </c>
      <c r="L48262" s="2">
        <v>44930.801388888889</v>
      </c>
      <c r="M48262" s="2">
        <v>44930.673611111109</v>
      </c>
      <c r="N48262" s="1" t="s">
        <v>55</v>
      </c>
      <c r="O48262">
        <v>5674</v>
      </c>
      <c r="P48262">
        <v>2</v>
      </c>
      <c r="Q48262" s="1" t="s">
        <v>1639</v>
      </c>
      <c r="R48262" s="1" t="s">
        <v>11737</v>
      </c>
      <c r="S48262" s="1" t="s">
        <v>17068</v>
      </c>
      <c r="T48262" s="1" t="s">
        <v>37</v>
      </c>
      <c r="U48262" s="1" t="s">
        <v>3248</v>
      </c>
      <c r="V48262" s="1" t="s">
        <v>11739</v>
      </c>
      <c r="W48262" s="1" t="s">
        <v>994</v>
      </c>
      <c r="X48262" s="1" t="s">
        <v>995</v>
      </c>
      <c r="Y48262" s="1" t="s">
        <v>37</v>
      </c>
      <c r="Z48262" s="1" t="s">
        <v>760</v>
      </c>
      <c r="AA48262" s="1" t="s">
        <v>1216</v>
      </c>
      <c r="AB48262" s="2">
        <v>44930.79583333333</v>
      </c>
      <c r="AC48262" s="1" t="s">
        <v>37</v>
      </c>
    </row>
    <row r="48263" spans="1:29" x14ac:dyDescent="0.25">
      <c r="A48263" s="1" t="s">
        <v>17067</v>
      </c>
      <c r="B48263" s="1" t="s">
        <v>41</v>
      </c>
      <c r="C48263" s="1" t="s">
        <v>1092</v>
      </c>
      <c r="D48263" s="1" t="s">
        <v>43</v>
      </c>
      <c r="E48263" s="1" t="s">
        <v>1093</v>
      </c>
      <c r="F48263" s="1" t="s">
        <v>34</v>
      </c>
      <c r="G48263" s="1" t="s">
        <v>35</v>
      </c>
      <c r="H48263">
        <v>328</v>
      </c>
      <c r="I48263" s="2">
        <v>44945.999305555553</v>
      </c>
      <c r="J48263" s="1" t="s">
        <v>36</v>
      </c>
      <c r="K48263" s="1" t="s">
        <v>46</v>
      </c>
      <c r="L48263" s="2">
        <v>44930.800694444442</v>
      </c>
      <c r="M48263" s="2">
        <v>44930.800694444442</v>
      </c>
      <c r="N48263" s="1" t="s">
        <v>56</v>
      </c>
      <c r="O48263">
        <v>5674</v>
      </c>
      <c r="P48263">
        <v>2</v>
      </c>
      <c r="Q48263" s="1" t="s">
        <v>1639</v>
      </c>
      <c r="R48263" s="1" t="s">
        <v>11737</v>
      </c>
      <c r="S48263" s="1" t="s">
        <v>17068</v>
      </c>
      <c r="T48263" s="1" t="s">
        <v>37</v>
      </c>
      <c r="U48263" s="1" t="s">
        <v>37</v>
      </c>
      <c r="V48263" s="1" t="s">
        <v>37</v>
      </c>
      <c r="W48263" s="1" t="s">
        <v>994</v>
      </c>
      <c r="X48263" s="1" t="s">
        <v>995</v>
      </c>
      <c r="Y48263" s="1" t="s">
        <v>37</v>
      </c>
      <c r="Z48263" s="1" t="s">
        <v>760</v>
      </c>
      <c r="AA48263" s="1" t="s">
        <v>1216</v>
      </c>
      <c r="AB48263" s="2">
        <v>44930.79583333333</v>
      </c>
      <c r="AC48263" s="1" t="s">
        <v>37</v>
      </c>
    </row>
    <row r="48264" spans="1:29" x14ac:dyDescent="0.25">
      <c r="A48264" s="1" t="s">
        <v>17067</v>
      </c>
      <c r="B48264" s="1" t="s">
        <v>41</v>
      </c>
      <c r="C48264" s="1" t="s">
        <v>1092</v>
      </c>
      <c r="D48264" s="1" t="s">
        <v>43</v>
      </c>
      <c r="E48264" s="1" t="s">
        <v>1093</v>
      </c>
      <c r="F48264" s="1" t="s">
        <v>34</v>
      </c>
      <c r="G48264" s="1" t="s">
        <v>35</v>
      </c>
      <c r="H48264">
        <v>328</v>
      </c>
      <c r="I48264" s="2">
        <v>44945.999305555553</v>
      </c>
      <c r="J48264" s="1" t="s">
        <v>36</v>
      </c>
      <c r="K48264" s="1" t="s">
        <v>37</v>
      </c>
      <c r="L48264" s="2">
        <v>44929.696527777778</v>
      </c>
      <c r="M48264" s="2">
        <v>44929.695833333331</v>
      </c>
      <c r="N48264" s="1" t="s">
        <v>57</v>
      </c>
      <c r="O48264">
        <v>3493</v>
      </c>
      <c r="P48264">
        <v>2</v>
      </c>
      <c r="Q48264" s="1" t="s">
        <v>1639</v>
      </c>
      <c r="R48264" s="1" t="s">
        <v>11737</v>
      </c>
      <c r="S48264" s="1" t="s">
        <v>37</v>
      </c>
      <c r="T48264" s="1" t="s">
        <v>37</v>
      </c>
      <c r="U48264" s="1" t="s">
        <v>37</v>
      </c>
      <c r="V48264" s="1" t="s">
        <v>37</v>
      </c>
      <c r="W48264" s="1" t="s">
        <v>37</v>
      </c>
      <c r="X48264" s="1" t="s">
        <v>37</v>
      </c>
      <c r="Y48264" s="1" t="s">
        <v>37</v>
      </c>
      <c r="Z48264" s="1" t="s">
        <v>37</v>
      </c>
      <c r="AA48264" s="1" t="s">
        <v>37</v>
      </c>
      <c r="AB48264" s="2"/>
      <c r="AC48264" s="1" t="s">
        <v>37</v>
      </c>
    </row>
    <row r="48265" spans="1:29" x14ac:dyDescent="0.25">
      <c r="A48265" s="1" t="s">
        <v>17067</v>
      </c>
      <c r="B48265" s="1" t="s">
        <v>41</v>
      </c>
      <c r="C48265" s="1" t="s">
        <v>1092</v>
      </c>
      <c r="D48265" s="1" t="s">
        <v>43</v>
      </c>
      <c r="E48265" s="1" t="s">
        <v>1093</v>
      </c>
      <c r="F48265" s="1" t="s">
        <v>34</v>
      </c>
      <c r="G48265" s="1" t="s">
        <v>35</v>
      </c>
      <c r="H48265">
        <v>328</v>
      </c>
      <c r="I48265" s="2">
        <v>44945.999305555553</v>
      </c>
      <c r="J48265" s="1" t="s">
        <v>36</v>
      </c>
      <c r="K48265" s="1" t="s">
        <v>37</v>
      </c>
      <c r="L48265" s="2">
        <v>44929.469444444447</v>
      </c>
      <c r="M48265" s="2">
        <v>44929.469444444447</v>
      </c>
      <c r="N48265" s="1" t="s">
        <v>57</v>
      </c>
      <c r="O48265">
        <v>3853</v>
      </c>
      <c r="P48265">
        <v>2</v>
      </c>
      <c r="Q48265" s="1" t="s">
        <v>37</v>
      </c>
      <c r="R48265" s="1" t="s">
        <v>37</v>
      </c>
      <c r="S48265" s="1" t="s">
        <v>37</v>
      </c>
      <c r="T48265" s="1" t="s">
        <v>37</v>
      </c>
      <c r="U48265" s="1" t="s">
        <v>37</v>
      </c>
      <c r="V48265" s="1" t="s">
        <v>37</v>
      </c>
      <c r="W48265" s="1" t="s">
        <v>37</v>
      </c>
      <c r="X48265" s="1" t="s">
        <v>37</v>
      </c>
      <c r="Y48265" s="1" t="s">
        <v>37</v>
      </c>
      <c r="Z48265" s="1" t="s">
        <v>37</v>
      </c>
      <c r="AA48265" s="1" t="s">
        <v>37</v>
      </c>
      <c r="AB48265" s="2"/>
      <c r="AC48265" s="1" t="s">
        <v>37</v>
      </c>
    </row>
    <row r="48266" spans="1:29" x14ac:dyDescent="0.25">
      <c r="A48266" s="1" t="s">
        <v>17067</v>
      </c>
      <c r="B48266" s="1" t="s">
        <v>41</v>
      </c>
      <c r="C48266" s="1" t="s">
        <v>1092</v>
      </c>
      <c r="D48266" s="1" t="s">
        <v>43</v>
      </c>
      <c r="E48266" s="1" t="s">
        <v>1093</v>
      </c>
      <c r="F48266" s="1" t="s">
        <v>34</v>
      </c>
      <c r="G48266" s="1" t="s">
        <v>35</v>
      </c>
      <c r="H48266">
        <v>328</v>
      </c>
      <c r="I48266" s="2">
        <v>44945.999305555553</v>
      </c>
      <c r="J48266" s="1" t="s">
        <v>36</v>
      </c>
      <c r="K48266" s="1" t="s">
        <v>37</v>
      </c>
      <c r="L48266" s="2">
        <v>44929.467361111114</v>
      </c>
      <c r="M48266" s="2">
        <v>44929.467361111114</v>
      </c>
      <c r="N48266" s="1" t="s">
        <v>64</v>
      </c>
      <c r="O48266">
        <v>3853</v>
      </c>
      <c r="P48266">
        <v>2</v>
      </c>
      <c r="Q48266" s="1" t="s">
        <v>37</v>
      </c>
      <c r="R48266" s="1" t="s">
        <v>37</v>
      </c>
      <c r="S48266" s="1" t="s">
        <v>37</v>
      </c>
      <c r="T48266" s="1" t="s">
        <v>37</v>
      </c>
      <c r="U48266" s="1" t="s">
        <v>37</v>
      </c>
      <c r="V48266" s="1" t="s">
        <v>37</v>
      </c>
      <c r="W48266" s="1" t="s">
        <v>37</v>
      </c>
      <c r="X48266" s="1" t="s">
        <v>37</v>
      </c>
      <c r="Y48266" s="1" t="s">
        <v>37</v>
      </c>
      <c r="Z48266" s="1" t="s">
        <v>37</v>
      </c>
      <c r="AA48266" s="1" t="s">
        <v>37</v>
      </c>
      <c r="AB48266" s="2"/>
      <c r="AC48266" s="1" t="s">
        <v>37</v>
      </c>
    </row>
    <row r="48267" spans="1:29" x14ac:dyDescent="0.25">
      <c r="A48267" s="1" t="s">
        <v>17067</v>
      </c>
      <c r="B48267" s="1" t="s">
        <v>41</v>
      </c>
      <c r="C48267" s="1" t="s">
        <v>1092</v>
      </c>
      <c r="D48267" s="1" t="s">
        <v>43</v>
      </c>
      <c r="E48267" s="1" t="s">
        <v>1093</v>
      </c>
      <c r="F48267" s="1" t="s">
        <v>34</v>
      </c>
      <c r="G48267" s="1" t="s">
        <v>35</v>
      </c>
      <c r="H48267">
        <v>328</v>
      </c>
      <c r="I48267" s="2">
        <v>44945.999305555553</v>
      </c>
      <c r="J48267" s="1" t="s">
        <v>36</v>
      </c>
      <c r="K48267" s="1" t="s">
        <v>37</v>
      </c>
      <c r="L48267" s="2">
        <v>44929.466666666667</v>
      </c>
      <c r="M48267" s="2">
        <v>44929.46597222222</v>
      </c>
      <c r="N48267" s="1" t="s">
        <v>57</v>
      </c>
      <c r="O48267">
        <v>3853</v>
      </c>
      <c r="P48267">
        <v>2</v>
      </c>
      <c r="Q48267" s="1" t="s">
        <v>37</v>
      </c>
      <c r="R48267" s="1" t="s">
        <v>37</v>
      </c>
      <c r="S48267" s="1" t="s">
        <v>37</v>
      </c>
      <c r="T48267" s="1" t="s">
        <v>37</v>
      </c>
      <c r="U48267" s="1" t="s">
        <v>37</v>
      </c>
      <c r="V48267" s="1" t="s">
        <v>37</v>
      </c>
      <c r="W48267" s="1" t="s">
        <v>37</v>
      </c>
      <c r="X48267" s="1" t="s">
        <v>37</v>
      </c>
      <c r="Y48267" s="1" t="s">
        <v>37</v>
      </c>
      <c r="Z48267" s="1" t="s">
        <v>37</v>
      </c>
      <c r="AA48267" s="1" t="s">
        <v>37</v>
      </c>
      <c r="AB48267" s="2"/>
      <c r="AC48267" s="1" t="s">
        <v>37</v>
      </c>
    </row>
    <row r="48268" spans="1:29" x14ac:dyDescent="0.25">
      <c r="A48268" s="1" t="s">
        <v>16826</v>
      </c>
      <c r="B48268" s="1" t="s">
        <v>41</v>
      </c>
      <c r="C48268" s="1" t="s">
        <v>397</v>
      </c>
      <c r="D48268" s="1" t="s">
        <v>398</v>
      </c>
      <c r="E48268" s="1" t="s">
        <v>399</v>
      </c>
      <c r="F48268" s="1" t="s">
        <v>34</v>
      </c>
      <c r="G48268" s="1" t="s">
        <v>35</v>
      </c>
      <c r="H48268">
        <v>246</v>
      </c>
      <c r="I48268" s="2">
        <v>45289.999305555553</v>
      </c>
      <c r="J48268" s="1" t="s">
        <v>169</v>
      </c>
      <c r="K48268" s="1" t="s">
        <v>37</v>
      </c>
      <c r="L48268" s="2">
        <v>44929.472916666666</v>
      </c>
      <c r="M48268" s="2">
        <v>44929.461805555555</v>
      </c>
      <c r="N48268" s="1" t="s">
        <v>57</v>
      </c>
      <c r="O48268">
        <v>5094</v>
      </c>
      <c r="P48268">
        <v>1</v>
      </c>
      <c r="Q48268" s="1" t="s">
        <v>37</v>
      </c>
      <c r="R48268" s="1" t="s">
        <v>37</v>
      </c>
      <c r="S48268" s="1" t="s">
        <v>37</v>
      </c>
      <c r="T48268" s="1" t="s">
        <v>37</v>
      </c>
      <c r="U48268" s="1" t="s">
        <v>37</v>
      </c>
      <c r="V48268" s="1" t="s">
        <v>37</v>
      </c>
      <c r="W48268" s="1" t="s">
        <v>37</v>
      </c>
      <c r="X48268" s="1" t="s">
        <v>37</v>
      </c>
      <c r="Y48268" s="1" t="s">
        <v>37</v>
      </c>
      <c r="Z48268" s="1" t="s">
        <v>37</v>
      </c>
      <c r="AA48268" s="1" t="s">
        <v>37</v>
      </c>
      <c r="AB48268" s="2"/>
      <c r="AC48268" s="1" t="s">
        <v>37</v>
      </c>
    </row>
    <row r="48269" spans="1:29" x14ac:dyDescent="0.25">
      <c r="A48269" s="1" t="s">
        <v>17069</v>
      </c>
      <c r="B48269" s="1" t="s">
        <v>41</v>
      </c>
      <c r="C48269" s="1" t="s">
        <v>397</v>
      </c>
      <c r="D48269" s="1" t="s">
        <v>398</v>
      </c>
      <c r="E48269" s="1" t="s">
        <v>399</v>
      </c>
      <c r="F48269" s="1" t="s">
        <v>34</v>
      </c>
      <c r="G48269" s="1" t="s">
        <v>35</v>
      </c>
      <c r="H48269">
        <v>198</v>
      </c>
      <c r="I48269" s="2">
        <v>45289.999305555553</v>
      </c>
      <c r="J48269" s="1" t="s">
        <v>169</v>
      </c>
      <c r="K48269" s="1" t="s">
        <v>37</v>
      </c>
      <c r="L48269" s="2">
        <v>44929.472916666666</v>
      </c>
      <c r="M48269" s="2">
        <v>44929.461805555555</v>
      </c>
      <c r="N48269" s="1" t="s">
        <v>57</v>
      </c>
      <c r="O48269">
        <v>5094</v>
      </c>
      <c r="P48269">
        <v>1</v>
      </c>
      <c r="Q48269" s="1" t="s">
        <v>37</v>
      </c>
      <c r="R48269" s="1" t="s">
        <v>37</v>
      </c>
      <c r="S48269" s="1" t="s">
        <v>37</v>
      </c>
      <c r="T48269" s="1" t="s">
        <v>37</v>
      </c>
      <c r="U48269" s="1" t="s">
        <v>37</v>
      </c>
      <c r="V48269" s="1" t="s">
        <v>37</v>
      </c>
      <c r="W48269" s="1" t="s">
        <v>37</v>
      </c>
      <c r="X48269" s="1" t="s">
        <v>37</v>
      </c>
      <c r="Y48269" s="1" t="s">
        <v>37</v>
      </c>
      <c r="Z48269" s="1" t="s">
        <v>37</v>
      </c>
      <c r="AA48269" s="1" t="s">
        <v>37</v>
      </c>
      <c r="AB48269" s="2"/>
      <c r="AC48269" s="1" t="s">
        <v>37</v>
      </c>
    </row>
    <row r="48270" spans="1:29" x14ac:dyDescent="0.25">
      <c r="A48270" s="1" t="s">
        <v>17070</v>
      </c>
      <c r="B48270" s="1" t="s">
        <v>159</v>
      </c>
      <c r="C48270" s="1" t="s">
        <v>397</v>
      </c>
      <c r="D48270" s="1" t="s">
        <v>398</v>
      </c>
      <c r="E48270" s="1" t="s">
        <v>399</v>
      </c>
      <c r="F48270" s="1" t="s">
        <v>34</v>
      </c>
      <c r="G48270" s="1" t="s">
        <v>35</v>
      </c>
      <c r="H48270">
        <v>199</v>
      </c>
      <c r="I48270" s="2">
        <v>45289.999305555553</v>
      </c>
      <c r="J48270" s="1" t="s">
        <v>169</v>
      </c>
      <c r="K48270" s="1" t="s">
        <v>37</v>
      </c>
      <c r="L48270" s="2">
        <v>44929.472916666666</v>
      </c>
      <c r="M48270" s="2">
        <v>44929.461805555555</v>
      </c>
      <c r="N48270" s="1" t="s">
        <v>57</v>
      </c>
      <c r="O48270">
        <v>5094</v>
      </c>
      <c r="P48270">
        <v>1</v>
      </c>
      <c r="Q48270" s="1" t="s">
        <v>37</v>
      </c>
      <c r="R48270" s="1" t="s">
        <v>37</v>
      </c>
      <c r="S48270" s="1" t="s">
        <v>37</v>
      </c>
      <c r="T48270" s="1" t="s">
        <v>37</v>
      </c>
      <c r="U48270" s="1" t="s">
        <v>37</v>
      </c>
      <c r="V48270" s="1" t="s">
        <v>37</v>
      </c>
      <c r="W48270" s="1" t="s">
        <v>37</v>
      </c>
      <c r="X48270" s="1" t="s">
        <v>37</v>
      </c>
      <c r="Y48270" s="1" t="s">
        <v>37</v>
      </c>
      <c r="Z48270" s="1" t="s">
        <v>37</v>
      </c>
      <c r="AA48270" s="1" t="s">
        <v>37</v>
      </c>
      <c r="AB48270" s="2"/>
      <c r="AC48270" s="1" t="s">
        <v>37</v>
      </c>
    </row>
    <row r="48271" spans="1:29" x14ac:dyDescent="0.25">
      <c r="A48271" s="1" t="s">
        <v>17070</v>
      </c>
      <c r="B48271" s="1" t="s">
        <v>636</v>
      </c>
      <c r="C48271" s="1" t="s">
        <v>397</v>
      </c>
      <c r="D48271" s="1" t="s">
        <v>398</v>
      </c>
      <c r="E48271" s="1" t="s">
        <v>399</v>
      </c>
      <c r="F48271" s="1" t="s">
        <v>34</v>
      </c>
      <c r="G48271" s="1" t="s">
        <v>35</v>
      </c>
      <c r="H48271">
        <v>194</v>
      </c>
      <c r="I48271" s="2">
        <v>45289.999305555553</v>
      </c>
      <c r="J48271" s="1" t="s">
        <v>169</v>
      </c>
      <c r="K48271" s="1" t="s">
        <v>37</v>
      </c>
      <c r="L48271" s="2">
        <v>44929.472916666666</v>
      </c>
      <c r="M48271" s="2">
        <v>44929.461805555555</v>
      </c>
      <c r="N48271" s="1" t="s">
        <v>57</v>
      </c>
      <c r="O48271">
        <v>5094</v>
      </c>
      <c r="P48271">
        <v>1</v>
      </c>
      <c r="Q48271" s="1" t="s">
        <v>37</v>
      </c>
      <c r="R48271" s="1" t="s">
        <v>37</v>
      </c>
      <c r="S48271" s="1" t="s">
        <v>37</v>
      </c>
      <c r="T48271" s="1" t="s">
        <v>37</v>
      </c>
      <c r="U48271" s="1" t="s">
        <v>37</v>
      </c>
      <c r="V48271" s="1" t="s">
        <v>37</v>
      </c>
      <c r="W48271" s="1" t="s">
        <v>37</v>
      </c>
      <c r="X48271" s="1" t="s">
        <v>37</v>
      </c>
      <c r="Y48271" s="1" t="s">
        <v>37</v>
      </c>
      <c r="Z48271" s="1" t="s">
        <v>37</v>
      </c>
      <c r="AA48271" s="1" t="s">
        <v>37</v>
      </c>
      <c r="AB48271" s="2"/>
      <c r="AC48271" s="1" t="s">
        <v>37</v>
      </c>
    </row>
    <row r="48272" spans="1:29" x14ac:dyDescent="0.25">
      <c r="A48272" s="1" t="s">
        <v>17071</v>
      </c>
      <c r="B48272" s="1" t="s">
        <v>41</v>
      </c>
      <c r="C48272" s="1" t="s">
        <v>397</v>
      </c>
      <c r="D48272" s="1" t="s">
        <v>398</v>
      </c>
      <c r="E48272" s="1" t="s">
        <v>399</v>
      </c>
      <c r="F48272" s="1" t="s">
        <v>34</v>
      </c>
      <c r="G48272" s="1" t="s">
        <v>35</v>
      </c>
      <c r="H48272">
        <v>247</v>
      </c>
      <c r="I48272" s="2">
        <v>45287.999305555553</v>
      </c>
      <c r="J48272" s="1" t="s">
        <v>261</v>
      </c>
      <c r="K48272" s="1" t="s">
        <v>37</v>
      </c>
      <c r="L48272" s="2">
        <v>44929.472916666666</v>
      </c>
      <c r="M48272" s="2">
        <v>44929.461805555555</v>
      </c>
      <c r="N48272" s="1" t="s">
        <v>57</v>
      </c>
      <c r="O48272">
        <v>5094</v>
      </c>
      <c r="P48272">
        <v>1</v>
      </c>
      <c r="Q48272" s="1" t="s">
        <v>37</v>
      </c>
      <c r="R48272" s="1" t="s">
        <v>37</v>
      </c>
      <c r="S48272" s="1" t="s">
        <v>37</v>
      </c>
      <c r="T48272" s="1" t="s">
        <v>37</v>
      </c>
      <c r="U48272" s="1" t="s">
        <v>37</v>
      </c>
      <c r="V48272" s="1" t="s">
        <v>37</v>
      </c>
      <c r="W48272" s="1" t="s">
        <v>37</v>
      </c>
      <c r="X48272" s="1" t="s">
        <v>37</v>
      </c>
      <c r="Y48272" s="1" t="s">
        <v>37</v>
      </c>
      <c r="Z48272" s="1" t="s">
        <v>37</v>
      </c>
      <c r="AA48272" s="1" t="s">
        <v>37</v>
      </c>
      <c r="AB48272" s="2"/>
      <c r="AC48272" s="1" t="s">
        <v>37</v>
      </c>
    </row>
    <row r="48273" spans="1:29" x14ac:dyDescent="0.25">
      <c r="A48273" s="1" t="s">
        <v>16697</v>
      </c>
      <c r="B48273" s="1" t="s">
        <v>41</v>
      </c>
      <c r="C48273" s="1" t="s">
        <v>397</v>
      </c>
      <c r="D48273" s="1" t="s">
        <v>398</v>
      </c>
      <c r="E48273" s="1" t="s">
        <v>399</v>
      </c>
      <c r="F48273" s="1" t="s">
        <v>34</v>
      </c>
      <c r="G48273" s="1" t="s">
        <v>35</v>
      </c>
      <c r="H48273">
        <v>244</v>
      </c>
      <c r="I48273" s="2">
        <v>45290.999305555553</v>
      </c>
      <c r="J48273" s="1" t="s">
        <v>46</v>
      </c>
      <c r="K48273" s="1" t="s">
        <v>37</v>
      </c>
      <c r="L48273" s="2">
        <v>44929.472916666666</v>
      </c>
      <c r="M48273" s="2">
        <v>44929.461805555555</v>
      </c>
      <c r="N48273" s="1" t="s">
        <v>57</v>
      </c>
      <c r="O48273">
        <v>5094</v>
      </c>
      <c r="P48273">
        <v>1</v>
      </c>
      <c r="Q48273" s="1" t="s">
        <v>37</v>
      </c>
      <c r="R48273" s="1" t="s">
        <v>37</v>
      </c>
      <c r="S48273" s="1" t="s">
        <v>37</v>
      </c>
      <c r="T48273" s="1" t="s">
        <v>37</v>
      </c>
      <c r="U48273" s="1" t="s">
        <v>37</v>
      </c>
      <c r="V48273" s="1" t="s">
        <v>37</v>
      </c>
      <c r="W48273" s="1" t="s">
        <v>37</v>
      </c>
      <c r="X48273" s="1" t="s">
        <v>37</v>
      </c>
      <c r="Y48273" s="1" t="s">
        <v>37</v>
      </c>
      <c r="Z48273" s="1" t="s">
        <v>37</v>
      </c>
      <c r="AA48273" s="1" t="s">
        <v>37</v>
      </c>
      <c r="AB48273" s="2"/>
      <c r="AC48273" s="1" t="s">
        <v>37</v>
      </c>
    </row>
    <row r="48274" spans="1:29" x14ac:dyDescent="0.25">
      <c r="A48274" s="1" t="s">
        <v>17072</v>
      </c>
      <c r="B48274" s="1" t="s">
        <v>41</v>
      </c>
      <c r="C48274" s="1" t="s">
        <v>397</v>
      </c>
      <c r="D48274" s="1" t="s">
        <v>398</v>
      </c>
      <c r="E48274" s="1" t="s">
        <v>399</v>
      </c>
      <c r="F48274" s="1" t="s">
        <v>34</v>
      </c>
      <c r="G48274" s="1" t="s">
        <v>35</v>
      </c>
      <c r="H48274">
        <v>250</v>
      </c>
      <c r="I48274" s="2">
        <v>45290.999305555553</v>
      </c>
      <c r="J48274" s="1" t="s">
        <v>46</v>
      </c>
      <c r="K48274" s="1" t="s">
        <v>37</v>
      </c>
      <c r="L48274" s="2">
        <v>44929.472916666666</v>
      </c>
      <c r="M48274" s="2">
        <v>44929.461805555555</v>
      </c>
      <c r="N48274" s="1" t="s">
        <v>57</v>
      </c>
      <c r="O48274">
        <v>5094</v>
      </c>
      <c r="P48274">
        <v>1</v>
      </c>
      <c r="Q48274" s="1" t="s">
        <v>37</v>
      </c>
      <c r="R48274" s="1" t="s">
        <v>37</v>
      </c>
      <c r="S48274" s="1" t="s">
        <v>37</v>
      </c>
      <c r="T48274" s="1" t="s">
        <v>37</v>
      </c>
      <c r="U48274" s="1" t="s">
        <v>37</v>
      </c>
      <c r="V48274" s="1" t="s">
        <v>37</v>
      </c>
      <c r="W48274" s="1" t="s">
        <v>37</v>
      </c>
      <c r="X48274" s="1" t="s">
        <v>37</v>
      </c>
      <c r="Y48274" s="1" t="s">
        <v>37</v>
      </c>
      <c r="Z48274" s="1" t="s">
        <v>37</v>
      </c>
      <c r="AA48274" s="1" t="s">
        <v>37</v>
      </c>
      <c r="AB48274" s="2"/>
      <c r="AC48274" s="1" t="s">
        <v>37</v>
      </c>
    </row>
    <row r="48275" spans="1:29" x14ac:dyDescent="0.25">
      <c r="A48275" s="1" t="s">
        <v>17073</v>
      </c>
      <c r="B48275" s="1" t="s">
        <v>41</v>
      </c>
      <c r="C48275" s="1" t="s">
        <v>703</v>
      </c>
      <c r="D48275" s="1" t="s">
        <v>441</v>
      </c>
      <c r="E48275" s="1" t="s">
        <v>704</v>
      </c>
      <c r="F48275" s="1" t="s">
        <v>443</v>
      </c>
      <c r="G48275" s="1" t="s">
        <v>444</v>
      </c>
      <c r="H48275">
        <v>350</v>
      </c>
      <c r="I48275" s="2">
        <v>44955.999305555553</v>
      </c>
      <c r="J48275" s="1" t="s">
        <v>46</v>
      </c>
      <c r="K48275" s="1" t="s">
        <v>46</v>
      </c>
      <c r="L48275" s="2">
        <v>44930.331250000003</v>
      </c>
      <c r="M48275" s="2">
        <v>44930.331250000003</v>
      </c>
      <c r="N48275" s="1" t="s">
        <v>47</v>
      </c>
      <c r="O48275">
        <v>6630</v>
      </c>
      <c r="P48275">
        <v>1</v>
      </c>
      <c r="Q48275" s="1" t="s">
        <v>37</v>
      </c>
      <c r="R48275" s="1" t="s">
        <v>37</v>
      </c>
      <c r="S48275" s="1" t="s">
        <v>15842</v>
      </c>
      <c r="T48275" s="1" t="s">
        <v>37</v>
      </c>
      <c r="U48275" s="1" t="s">
        <v>49</v>
      </c>
      <c r="V48275" s="1" t="s">
        <v>90</v>
      </c>
      <c r="W48275" s="1" t="s">
        <v>1713</v>
      </c>
      <c r="X48275" s="1" t="s">
        <v>1714</v>
      </c>
      <c r="Y48275" s="1" t="s">
        <v>177</v>
      </c>
      <c r="Z48275" s="1" t="s">
        <v>1806</v>
      </c>
      <c r="AA48275" s="1" t="s">
        <v>5619</v>
      </c>
      <c r="AB48275" s="2">
        <v>44928</v>
      </c>
      <c r="AC48275" s="1" t="s">
        <v>37</v>
      </c>
    </row>
    <row r="48276" spans="1:29" x14ac:dyDescent="0.25">
      <c r="A48276" s="1" t="s">
        <v>17073</v>
      </c>
      <c r="B48276" s="1" t="s">
        <v>41</v>
      </c>
      <c r="C48276" s="1" t="s">
        <v>703</v>
      </c>
      <c r="D48276" s="1" t="s">
        <v>441</v>
      </c>
      <c r="E48276" s="1" t="s">
        <v>704</v>
      </c>
      <c r="F48276" s="1" t="s">
        <v>443</v>
      </c>
      <c r="G48276" s="1" t="s">
        <v>444</v>
      </c>
      <c r="H48276">
        <v>350</v>
      </c>
      <c r="I48276" s="2">
        <v>44955.999305555553</v>
      </c>
      <c r="J48276" s="1" t="s">
        <v>46</v>
      </c>
      <c r="K48276" s="1" t="s">
        <v>46</v>
      </c>
      <c r="L48276" s="2">
        <v>44928.353472222225</v>
      </c>
      <c r="M48276" s="2">
        <v>44928.353472222225</v>
      </c>
      <c r="N48276" s="1" t="s">
        <v>55</v>
      </c>
      <c r="O48276">
        <v>5094</v>
      </c>
      <c r="P48276">
        <v>1</v>
      </c>
      <c r="Q48276" s="1" t="s">
        <v>37</v>
      </c>
      <c r="R48276" s="1" t="s">
        <v>37</v>
      </c>
      <c r="S48276" s="1" t="s">
        <v>15842</v>
      </c>
      <c r="T48276" s="1" t="s">
        <v>37</v>
      </c>
      <c r="U48276" s="1" t="s">
        <v>49</v>
      </c>
      <c r="V48276" s="1" t="s">
        <v>90</v>
      </c>
      <c r="W48276" s="1" t="s">
        <v>1713</v>
      </c>
      <c r="X48276" s="1" t="s">
        <v>1714</v>
      </c>
      <c r="Y48276" s="1" t="s">
        <v>177</v>
      </c>
      <c r="Z48276" s="1" t="s">
        <v>1806</v>
      </c>
      <c r="AA48276" s="1" t="s">
        <v>5619</v>
      </c>
      <c r="AB48276" s="2">
        <v>44928</v>
      </c>
      <c r="AC48276" s="1" t="s">
        <v>37</v>
      </c>
    </row>
    <row r="48277" spans="1:29" x14ac:dyDescent="0.25">
      <c r="A48277" s="1" t="s">
        <v>17073</v>
      </c>
      <c r="B48277" s="1" t="s">
        <v>41</v>
      </c>
      <c r="C48277" s="1" t="s">
        <v>703</v>
      </c>
      <c r="D48277" s="1" t="s">
        <v>441</v>
      </c>
      <c r="E48277" s="1" t="s">
        <v>704</v>
      </c>
      <c r="F48277" s="1" t="s">
        <v>443</v>
      </c>
      <c r="G48277" s="1" t="s">
        <v>444</v>
      </c>
      <c r="H48277">
        <v>350</v>
      </c>
      <c r="I48277" s="2">
        <v>44955.999305555553</v>
      </c>
      <c r="J48277" s="1" t="s">
        <v>46</v>
      </c>
      <c r="K48277" s="1" t="s">
        <v>46</v>
      </c>
      <c r="L48277" s="2">
        <v>44928.350694444445</v>
      </c>
      <c r="M48277" s="2">
        <v>44928.350694444445</v>
      </c>
      <c r="N48277" s="1" t="s">
        <v>56</v>
      </c>
      <c r="O48277">
        <v>5094</v>
      </c>
      <c r="P48277">
        <v>1</v>
      </c>
      <c r="Q48277" s="1" t="s">
        <v>37</v>
      </c>
      <c r="R48277" s="1" t="s">
        <v>37</v>
      </c>
      <c r="S48277" s="1" t="s">
        <v>15842</v>
      </c>
      <c r="T48277" s="1" t="s">
        <v>37</v>
      </c>
      <c r="U48277" s="1" t="s">
        <v>37</v>
      </c>
      <c r="V48277" s="1" t="s">
        <v>37</v>
      </c>
      <c r="W48277" s="1" t="s">
        <v>1713</v>
      </c>
      <c r="X48277" s="1" t="s">
        <v>1714</v>
      </c>
      <c r="Y48277" s="1" t="s">
        <v>177</v>
      </c>
      <c r="Z48277" s="1" t="s">
        <v>1806</v>
      </c>
      <c r="AA48277" s="1" t="s">
        <v>5619</v>
      </c>
      <c r="AB48277" s="2">
        <v>44928</v>
      </c>
      <c r="AC48277" s="1" t="s">
        <v>37</v>
      </c>
    </row>
    <row r="48278" spans="1:29" x14ac:dyDescent="0.25">
      <c r="A48278" s="1" t="s">
        <v>17073</v>
      </c>
      <c r="B48278" s="1" t="s">
        <v>41</v>
      </c>
      <c r="C48278" s="1" t="s">
        <v>703</v>
      </c>
      <c r="D48278" s="1" t="s">
        <v>441</v>
      </c>
      <c r="E48278" s="1" t="s">
        <v>704</v>
      </c>
      <c r="F48278" s="1" t="s">
        <v>443</v>
      </c>
      <c r="G48278" s="1" t="s">
        <v>444</v>
      </c>
      <c r="H48278">
        <v>350</v>
      </c>
      <c r="I48278" s="2">
        <v>44955.999305555553</v>
      </c>
      <c r="J48278" s="1" t="s">
        <v>46</v>
      </c>
      <c r="K48278" s="1" t="s">
        <v>37</v>
      </c>
      <c r="L48278" s="2">
        <v>44927.645138888889</v>
      </c>
      <c r="M48278" s="2">
        <v>44927.645138888889</v>
      </c>
      <c r="N48278" s="1" t="s">
        <v>57</v>
      </c>
      <c r="O48278">
        <v>6722</v>
      </c>
      <c r="P48278">
        <v>1</v>
      </c>
      <c r="Q48278" s="1" t="s">
        <v>37</v>
      </c>
      <c r="R48278" s="1" t="s">
        <v>37</v>
      </c>
      <c r="S48278" s="1" t="s">
        <v>37</v>
      </c>
      <c r="T48278" s="1" t="s">
        <v>37</v>
      </c>
      <c r="U48278" s="1" t="s">
        <v>37</v>
      </c>
      <c r="V48278" s="1" t="s">
        <v>37</v>
      </c>
      <c r="W48278" s="1" t="s">
        <v>37</v>
      </c>
      <c r="X48278" s="1" t="s">
        <v>37</v>
      </c>
      <c r="Y48278" s="1" t="s">
        <v>37</v>
      </c>
      <c r="Z48278" s="1" t="s">
        <v>37</v>
      </c>
      <c r="AA48278" s="1" t="s">
        <v>37</v>
      </c>
      <c r="AB48278" s="2"/>
      <c r="AC48278" s="1" t="s">
        <v>37</v>
      </c>
    </row>
    <row r="48279" spans="1:29" x14ac:dyDescent="0.25">
      <c r="A48279" s="1" t="s">
        <v>17073</v>
      </c>
      <c r="B48279" s="1" t="s">
        <v>41</v>
      </c>
      <c r="C48279" s="1" t="s">
        <v>703</v>
      </c>
      <c r="D48279" s="1" t="s">
        <v>441</v>
      </c>
      <c r="E48279" s="1" t="s">
        <v>704</v>
      </c>
      <c r="F48279" s="1" t="s">
        <v>443</v>
      </c>
      <c r="G48279" s="1" t="s">
        <v>444</v>
      </c>
      <c r="H48279">
        <v>350</v>
      </c>
      <c r="I48279" s="2">
        <v>44955.999305555553</v>
      </c>
      <c r="J48279" s="1" t="s">
        <v>46</v>
      </c>
      <c r="K48279" s="1" t="s">
        <v>37</v>
      </c>
      <c r="L48279" s="2">
        <v>44927.457638888889</v>
      </c>
      <c r="M48279" s="2">
        <v>44927.455555555556</v>
      </c>
      <c r="N48279" s="1" t="s">
        <v>64</v>
      </c>
      <c r="O48279">
        <v>6657</v>
      </c>
      <c r="P48279">
        <v>1</v>
      </c>
      <c r="Q48279" s="1" t="s">
        <v>37</v>
      </c>
      <c r="R48279" s="1" t="s">
        <v>37</v>
      </c>
      <c r="S48279" s="1" t="s">
        <v>37</v>
      </c>
      <c r="T48279" s="1" t="s">
        <v>37</v>
      </c>
      <c r="U48279" s="1" t="s">
        <v>37</v>
      </c>
      <c r="V48279" s="1" t="s">
        <v>37</v>
      </c>
      <c r="W48279" s="1" t="s">
        <v>37</v>
      </c>
      <c r="X48279" s="1" t="s">
        <v>37</v>
      </c>
      <c r="Y48279" s="1" t="s">
        <v>37</v>
      </c>
      <c r="Z48279" s="1" t="s">
        <v>37</v>
      </c>
      <c r="AA48279" s="1" t="s">
        <v>37</v>
      </c>
      <c r="AB48279" s="2"/>
      <c r="AC48279" s="1" t="s">
        <v>37</v>
      </c>
    </row>
    <row r="48280" spans="1:29" x14ac:dyDescent="0.25">
      <c r="A48280" s="1" t="s">
        <v>16989</v>
      </c>
      <c r="B48280" s="1" t="s">
        <v>41</v>
      </c>
      <c r="C48280" s="1" t="s">
        <v>397</v>
      </c>
      <c r="D48280" s="1" t="s">
        <v>398</v>
      </c>
      <c r="E48280" s="1" t="s">
        <v>399</v>
      </c>
      <c r="F48280" s="1" t="s">
        <v>34</v>
      </c>
      <c r="G48280" s="1" t="s">
        <v>35</v>
      </c>
      <c r="H48280">
        <v>256</v>
      </c>
      <c r="I48280" s="2">
        <v>45291.999305555553</v>
      </c>
      <c r="J48280" s="1" t="s">
        <v>46</v>
      </c>
      <c r="K48280" s="1" t="s">
        <v>37</v>
      </c>
      <c r="L48280" s="2">
        <v>44929.472916666666</v>
      </c>
      <c r="M48280" s="2">
        <v>44929.461805555555</v>
      </c>
      <c r="N48280" s="1" t="s">
        <v>57</v>
      </c>
      <c r="O48280">
        <v>5094</v>
      </c>
      <c r="P48280">
        <v>1</v>
      </c>
      <c r="Q48280" s="1" t="s">
        <v>37</v>
      </c>
      <c r="R48280" s="1" t="s">
        <v>37</v>
      </c>
      <c r="S48280" s="1" t="s">
        <v>37</v>
      </c>
      <c r="T48280" s="1" t="s">
        <v>37</v>
      </c>
      <c r="U48280" s="1" t="s">
        <v>37</v>
      </c>
      <c r="V48280" s="1" t="s">
        <v>37</v>
      </c>
      <c r="W48280" s="1" t="s">
        <v>37</v>
      </c>
      <c r="X48280" s="1" t="s">
        <v>37</v>
      </c>
      <c r="Y48280" s="1" t="s">
        <v>37</v>
      </c>
      <c r="Z48280" s="1" t="s">
        <v>37</v>
      </c>
      <c r="AA48280" s="1" t="s">
        <v>37</v>
      </c>
      <c r="AB48280" s="2"/>
      <c r="AC48280" s="1" t="s">
        <v>37</v>
      </c>
    </row>
    <row r="48281" spans="1:29" x14ac:dyDescent="0.25">
      <c r="A48281" s="1" t="s">
        <v>17074</v>
      </c>
      <c r="B48281" s="1" t="s">
        <v>41</v>
      </c>
      <c r="C48281" s="1" t="s">
        <v>397</v>
      </c>
      <c r="D48281" s="1" t="s">
        <v>398</v>
      </c>
      <c r="E48281" s="1" t="s">
        <v>399</v>
      </c>
      <c r="F48281" s="1" t="s">
        <v>34</v>
      </c>
      <c r="G48281" s="1" t="s">
        <v>35</v>
      </c>
      <c r="H48281">
        <v>243</v>
      </c>
      <c r="I48281" s="2">
        <v>45290.999305555553</v>
      </c>
      <c r="J48281" s="1" t="s">
        <v>46</v>
      </c>
      <c r="K48281" s="1" t="s">
        <v>37</v>
      </c>
      <c r="L48281" s="2">
        <v>44929.472916666666</v>
      </c>
      <c r="M48281" s="2">
        <v>44929.461805555555</v>
      </c>
      <c r="N48281" s="1" t="s">
        <v>57</v>
      </c>
      <c r="O48281">
        <v>5094</v>
      </c>
      <c r="P48281">
        <v>1</v>
      </c>
      <c r="Q48281" s="1" t="s">
        <v>37</v>
      </c>
      <c r="R48281" s="1" t="s">
        <v>37</v>
      </c>
      <c r="S48281" s="1" t="s">
        <v>37</v>
      </c>
      <c r="T48281" s="1" t="s">
        <v>37</v>
      </c>
      <c r="U48281" s="1" t="s">
        <v>37</v>
      </c>
      <c r="V48281" s="1" t="s">
        <v>37</v>
      </c>
      <c r="W48281" s="1" t="s">
        <v>37</v>
      </c>
      <c r="X48281" s="1" t="s">
        <v>37</v>
      </c>
      <c r="Y48281" s="1" t="s">
        <v>37</v>
      </c>
      <c r="Z48281" s="1" t="s">
        <v>37</v>
      </c>
      <c r="AA48281" s="1" t="s">
        <v>37</v>
      </c>
      <c r="AB48281" s="2"/>
      <c r="AC48281" s="1" t="s">
        <v>37</v>
      </c>
    </row>
    <row r="48282" spans="1:29" x14ac:dyDescent="0.25">
      <c r="A48282" s="1" t="s">
        <v>17075</v>
      </c>
      <c r="B48282" s="1" t="s">
        <v>41</v>
      </c>
      <c r="C48282" s="1" t="s">
        <v>397</v>
      </c>
      <c r="D48282" s="1" t="s">
        <v>398</v>
      </c>
      <c r="E48282" s="1" t="s">
        <v>399</v>
      </c>
      <c r="F48282" s="1" t="s">
        <v>34</v>
      </c>
      <c r="G48282" s="1" t="s">
        <v>35</v>
      </c>
      <c r="H48282">
        <v>248</v>
      </c>
      <c r="I48282" s="2">
        <v>45290.999305555553</v>
      </c>
      <c r="J48282" s="1" t="s">
        <v>46</v>
      </c>
      <c r="K48282" s="1" t="s">
        <v>37</v>
      </c>
      <c r="L48282" s="2">
        <v>44929.472916666666</v>
      </c>
      <c r="M48282" s="2">
        <v>44929.461805555555</v>
      </c>
      <c r="N48282" s="1" t="s">
        <v>57</v>
      </c>
      <c r="O48282">
        <v>5094</v>
      </c>
      <c r="P48282">
        <v>1</v>
      </c>
      <c r="Q48282" s="1" t="s">
        <v>37</v>
      </c>
      <c r="R48282" s="1" t="s">
        <v>37</v>
      </c>
      <c r="S48282" s="1" t="s">
        <v>37</v>
      </c>
      <c r="T48282" s="1" t="s">
        <v>37</v>
      </c>
      <c r="U48282" s="1" t="s">
        <v>37</v>
      </c>
      <c r="V48282" s="1" t="s">
        <v>37</v>
      </c>
      <c r="W48282" s="1" t="s">
        <v>37</v>
      </c>
      <c r="X48282" s="1" t="s">
        <v>37</v>
      </c>
      <c r="Y48282" s="1" t="s">
        <v>37</v>
      </c>
      <c r="Z48282" s="1" t="s">
        <v>37</v>
      </c>
      <c r="AA48282" s="1" t="s">
        <v>37</v>
      </c>
      <c r="AB48282" s="2"/>
      <c r="AC48282" s="1" t="s">
        <v>37</v>
      </c>
    </row>
    <row r="48283" spans="1:29" x14ac:dyDescent="0.25">
      <c r="A48283" s="1" t="s">
        <v>17076</v>
      </c>
      <c r="B48283" s="1" t="s">
        <v>41</v>
      </c>
      <c r="C48283" s="1" t="s">
        <v>709</v>
      </c>
      <c r="D48283" s="1" t="s">
        <v>398</v>
      </c>
      <c r="E48283" s="1" t="s">
        <v>710</v>
      </c>
      <c r="F48283" s="1" t="s">
        <v>34</v>
      </c>
      <c r="G48283" s="1" t="s">
        <v>35</v>
      </c>
      <c r="H48283">
        <v>311</v>
      </c>
      <c r="I48283" s="2">
        <v>45264.999305555553</v>
      </c>
      <c r="J48283" s="1" t="s">
        <v>36</v>
      </c>
      <c r="K48283" s="1" t="s">
        <v>37</v>
      </c>
      <c r="L48283" s="2">
        <v>44929.475694444445</v>
      </c>
      <c r="M48283" s="2">
        <v>44929.461805555555</v>
      </c>
      <c r="N48283" s="1" t="s">
        <v>57</v>
      </c>
      <c r="O48283">
        <v>5094</v>
      </c>
      <c r="P48283">
        <v>1</v>
      </c>
      <c r="Q48283" s="1" t="s">
        <v>37</v>
      </c>
      <c r="R48283" s="1" t="s">
        <v>37</v>
      </c>
      <c r="S48283" s="1" t="s">
        <v>37</v>
      </c>
      <c r="T48283" s="1" t="s">
        <v>37</v>
      </c>
      <c r="U48283" s="1" t="s">
        <v>37</v>
      </c>
      <c r="V48283" s="1" t="s">
        <v>37</v>
      </c>
      <c r="W48283" s="1" t="s">
        <v>37</v>
      </c>
      <c r="X48283" s="1" t="s">
        <v>37</v>
      </c>
      <c r="Y48283" s="1" t="s">
        <v>37</v>
      </c>
      <c r="Z48283" s="1" t="s">
        <v>37</v>
      </c>
      <c r="AA48283" s="1" t="s">
        <v>37</v>
      </c>
      <c r="AB48283" s="2"/>
      <c r="AC48283" s="1" t="s">
        <v>37</v>
      </c>
    </row>
    <row r="48284" spans="1:29" x14ac:dyDescent="0.25">
      <c r="A48284" s="1" t="s">
        <v>17077</v>
      </c>
      <c r="B48284" s="1" t="s">
        <v>41</v>
      </c>
      <c r="C48284" s="1" t="s">
        <v>709</v>
      </c>
      <c r="D48284" s="1" t="s">
        <v>398</v>
      </c>
      <c r="E48284" s="1" t="s">
        <v>710</v>
      </c>
      <c r="F48284" s="1" t="s">
        <v>34</v>
      </c>
      <c r="G48284" s="1" t="s">
        <v>35</v>
      </c>
      <c r="H48284">
        <v>320</v>
      </c>
      <c r="I48284" s="2">
        <v>45264.999305555553</v>
      </c>
      <c r="J48284" s="1" t="s">
        <v>36</v>
      </c>
      <c r="K48284" s="1" t="s">
        <v>37</v>
      </c>
      <c r="L48284" s="2">
        <v>44929.475694444445</v>
      </c>
      <c r="M48284" s="2">
        <v>44929.461805555555</v>
      </c>
      <c r="N48284" s="1" t="s">
        <v>57</v>
      </c>
      <c r="O48284">
        <v>5094</v>
      </c>
      <c r="P48284">
        <v>1</v>
      </c>
      <c r="Q48284" s="1" t="s">
        <v>37</v>
      </c>
      <c r="R48284" s="1" t="s">
        <v>37</v>
      </c>
      <c r="S48284" s="1" t="s">
        <v>37</v>
      </c>
      <c r="T48284" s="1" t="s">
        <v>37</v>
      </c>
      <c r="U48284" s="1" t="s">
        <v>37</v>
      </c>
      <c r="V48284" s="1" t="s">
        <v>37</v>
      </c>
      <c r="W48284" s="1" t="s">
        <v>37</v>
      </c>
      <c r="X48284" s="1" t="s">
        <v>37</v>
      </c>
      <c r="Y48284" s="1" t="s">
        <v>37</v>
      </c>
      <c r="Z48284" s="1" t="s">
        <v>37</v>
      </c>
      <c r="AA48284" s="1" t="s">
        <v>37</v>
      </c>
      <c r="AB48284" s="2"/>
      <c r="AC48284" s="1" t="s">
        <v>37</v>
      </c>
    </row>
    <row r="48285" spans="1:29" x14ac:dyDescent="0.25">
      <c r="A48285" s="1" t="s">
        <v>17078</v>
      </c>
      <c r="B48285" s="1" t="s">
        <v>41</v>
      </c>
      <c r="C48285" s="1" t="s">
        <v>709</v>
      </c>
      <c r="D48285" s="1" t="s">
        <v>398</v>
      </c>
      <c r="E48285" s="1" t="s">
        <v>710</v>
      </c>
      <c r="F48285" s="1" t="s">
        <v>34</v>
      </c>
      <c r="G48285" s="1" t="s">
        <v>35</v>
      </c>
      <c r="H48285">
        <v>323</v>
      </c>
      <c r="I48285" s="2">
        <v>45262.999305555553</v>
      </c>
      <c r="J48285" s="1" t="s">
        <v>261</v>
      </c>
      <c r="K48285" s="1" t="s">
        <v>37</v>
      </c>
      <c r="L48285" s="2">
        <v>44929.475694444445</v>
      </c>
      <c r="M48285" s="2">
        <v>44929.461805555555</v>
      </c>
      <c r="N48285" s="1" t="s">
        <v>57</v>
      </c>
      <c r="O48285">
        <v>5094</v>
      </c>
      <c r="P48285">
        <v>1</v>
      </c>
      <c r="Q48285" s="1" t="s">
        <v>37</v>
      </c>
      <c r="R48285" s="1" t="s">
        <v>37</v>
      </c>
      <c r="S48285" s="1" t="s">
        <v>37</v>
      </c>
      <c r="T48285" s="1" t="s">
        <v>37</v>
      </c>
      <c r="U48285" s="1" t="s">
        <v>37</v>
      </c>
      <c r="V48285" s="1" t="s">
        <v>37</v>
      </c>
      <c r="W48285" s="1" t="s">
        <v>37</v>
      </c>
      <c r="X48285" s="1" t="s">
        <v>37</v>
      </c>
      <c r="Y48285" s="1" t="s">
        <v>37</v>
      </c>
      <c r="Z48285" s="1" t="s">
        <v>37</v>
      </c>
      <c r="AA48285" s="1" t="s">
        <v>37</v>
      </c>
      <c r="AB48285" s="2"/>
      <c r="AC48285" s="1" t="s">
        <v>37</v>
      </c>
    </row>
    <row r="48286" spans="1:29" x14ac:dyDescent="0.25">
      <c r="A48286" s="1" t="s">
        <v>17079</v>
      </c>
      <c r="B48286" s="1" t="s">
        <v>41</v>
      </c>
      <c r="C48286" s="1" t="s">
        <v>709</v>
      </c>
      <c r="D48286" s="1" t="s">
        <v>398</v>
      </c>
      <c r="E48286" s="1" t="s">
        <v>710</v>
      </c>
      <c r="F48286" s="1" t="s">
        <v>34</v>
      </c>
      <c r="G48286" s="1" t="s">
        <v>35</v>
      </c>
      <c r="H48286">
        <v>330</v>
      </c>
      <c r="I48286" s="2">
        <v>45262.999305555553</v>
      </c>
      <c r="J48286" s="1" t="s">
        <v>261</v>
      </c>
      <c r="K48286" s="1" t="s">
        <v>37</v>
      </c>
      <c r="L48286" s="2">
        <v>44929.475694444445</v>
      </c>
      <c r="M48286" s="2">
        <v>44929.461805555555</v>
      </c>
      <c r="N48286" s="1" t="s">
        <v>57</v>
      </c>
      <c r="O48286">
        <v>5094</v>
      </c>
      <c r="P48286">
        <v>1</v>
      </c>
      <c r="Q48286" s="1" t="s">
        <v>37</v>
      </c>
      <c r="R48286" s="1" t="s">
        <v>37</v>
      </c>
      <c r="S48286" s="1" t="s">
        <v>37</v>
      </c>
      <c r="T48286" s="1" t="s">
        <v>37</v>
      </c>
      <c r="U48286" s="1" t="s">
        <v>37</v>
      </c>
      <c r="V48286" s="1" t="s">
        <v>37</v>
      </c>
      <c r="W48286" s="1" t="s">
        <v>37</v>
      </c>
      <c r="X48286" s="1" t="s">
        <v>37</v>
      </c>
      <c r="Y48286" s="1" t="s">
        <v>37</v>
      </c>
      <c r="Z48286" s="1" t="s">
        <v>37</v>
      </c>
      <c r="AA48286" s="1" t="s">
        <v>37</v>
      </c>
      <c r="AB48286" s="2"/>
      <c r="AC48286" s="1" t="s">
        <v>37</v>
      </c>
    </row>
    <row r="48287" spans="1:29" x14ac:dyDescent="0.25">
      <c r="A48287" s="1" t="s">
        <v>17080</v>
      </c>
      <c r="B48287" s="1" t="s">
        <v>636</v>
      </c>
      <c r="C48287" s="1" t="s">
        <v>232</v>
      </c>
      <c r="D48287" s="1" t="s">
        <v>43</v>
      </c>
      <c r="E48287" s="1" t="s">
        <v>233</v>
      </c>
      <c r="F48287" s="1" t="s">
        <v>34</v>
      </c>
      <c r="G48287" s="1" t="s">
        <v>35</v>
      </c>
      <c r="H48287">
        <v>182</v>
      </c>
      <c r="I48287" s="2">
        <v>44936.999305555553</v>
      </c>
      <c r="J48287" s="1" t="s">
        <v>163</v>
      </c>
      <c r="K48287" s="1" t="s">
        <v>37</v>
      </c>
      <c r="L48287" s="2">
        <v>44931.339583333334</v>
      </c>
      <c r="M48287" s="2">
        <v>44931.339583333334</v>
      </c>
      <c r="N48287" s="1" t="s">
        <v>57</v>
      </c>
      <c r="O48287">
        <v>6657</v>
      </c>
      <c r="P48287">
        <v>1</v>
      </c>
      <c r="Q48287" s="1" t="s">
        <v>289</v>
      </c>
      <c r="R48287" s="1" t="s">
        <v>37</v>
      </c>
      <c r="S48287" s="1" t="s">
        <v>37</v>
      </c>
      <c r="T48287" s="1" t="s">
        <v>37</v>
      </c>
      <c r="U48287" s="1" t="s">
        <v>37</v>
      </c>
      <c r="V48287" s="1" t="s">
        <v>37</v>
      </c>
      <c r="W48287" s="1" t="s">
        <v>37</v>
      </c>
      <c r="X48287" s="1" t="s">
        <v>37</v>
      </c>
      <c r="Y48287" s="1" t="s">
        <v>37</v>
      </c>
      <c r="Z48287" s="1" t="s">
        <v>37</v>
      </c>
      <c r="AA48287" s="1" t="s">
        <v>37</v>
      </c>
      <c r="AB48287" s="2"/>
      <c r="AC48287" s="1" t="s">
        <v>37</v>
      </c>
    </row>
    <row r="48288" spans="1:29" x14ac:dyDescent="0.25">
      <c r="A48288" s="1" t="s">
        <v>17080</v>
      </c>
      <c r="B48288" s="1" t="s">
        <v>636</v>
      </c>
      <c r="C48288" s="1" t="s">
        <v>232</v>
      </c>
      <c r="D48288" s="1" t="s">
        <v>43</v>
      </c>
      <c r="E48288" s="1" t="s">
        <v>233</v>
      </c>
      <c r="F48288" s="1" t="s">
        <v>34</v>
      </c>
      <c r="G48288" s="1" t="s">
        <v>35</v>
      </c>
      <c r="H48288">
        <v>182</v>
      </c>
      <c r="I48288" s="2">
        <v>44936.999305555553</v>
      </c>
      <c r="J48288" s="1" t="s">
        <v>163</v>
      </c>
      <c r="K48288" s="1" t="s">
        <v>37</v>
      </c>
      <c r="L48288" s="2">
        <v>44931.334722222222</v>
      </c>
      <c r="M48288" s="2">
        <v>44931.334722222222</v>
      </c>
      <c r="N48288" s="1" t="s">
        <v>57</v>
      </c>
      <c r="O48288">
        <v>6657</v>
      </c>
      <c r="P48288">
        <v>1</v>
      </c>
      <c r="Q48288" s="1" t="s">
        <v>37</v>
      </c>
      <c r="R48288" s="1" t="s">
        <v>37</v>
      </c>
      <c r="S48288" s="1" t="s">
        <v>37</v>
      </c>
      <c r="T48288" s="1" t="s">
        <v>37</v>
      </c>
      <c r="U48288" s="1" t="s">
        <v>37</v>
      </c>
      <c r="V48288" s="1" t="s">
        <v>37</v>
      </c>
      <c r="W48288" s="1" t="s">
        <v>37</v>
      </c>
      <c r="X48288" s="1" t="s">
        <v>37</v>
      </c>
      <c r="Y48288" s="1" t="s">
        <v>37</v>
      </c>
      <c r="Z48288" s="1" t="s">
        <v>37</v>
      </c>
      <c r="AA48288" s="1" t="s">
        <v>37</v>
      </c>
      <c r="AB48288" s="2"/>
      <c r="AC48288" s="1" t="s">
        <v>37</v>
      </c>
    </row>
    <row r="48289" spans="1:29" x14ac:dyDescent="0.25">
      <c r="A48289" s="1" t="s">
        <v>17080</v>
      </c>
      <c r="B48289" s="1" t="s">
        <v>636</v>
      </c>
      <c r="C48289" s="1" t="s">
        <v>232</v>
      </c>
      <c r="D48289" s="1" t="s">
        <v>43</v>
      </c>
      <c r="E48289" s="1" t="s">
        <v>233</v>
      </c>
      <c r="F48289" s="1" t="s">
        <v>34</v>
      </c>
      <c r="G48289" s="1" t="s">
        <v>35</v>
      </c>
      <c r="H48289">
        <v>182</v>
      </c>
      <c r="I48289" s="2">
        <v>44936.999305555553</v>
      </c>
      <c r="J48289" s="1" t="s">
        <v>163</v>
      </c>
      <c r="K48289" s="1" t="s">
        <v>37</v>
      </c>
      <c r="L48289" s="2">
        <v>44931.333333333336</v>
      </c>
      <c r="M48289" s="2">
        <v>44931.332638888889</v>
      </c>
      <c r="N48289" s="1" t="s">
        <v>64</v>
      </c>
      <c r="O48289">
        <v>6657</v>
      </c>
      <c r="P48289">
        <v>1</v>
      </c>
      <c r="Q48289" s="1" t="s">
        <v>37</v>
      </c>
      <c r="R48289" s="1" t="s">
        <v>37</v>
      </c>
      <c r="S48289" s="1" t="s">
        <v>37</v>
      </c>
      <c r="T48289" s="1" t="s">
        <v>37</v>
      </c>
      <c r="U48289" s="1" t="s">
        <v>37</v>
      </c>
      <c r="V48289" s="1" t="s">
        <v>37</v>
      </c>
      <c r="W48289" s="1" t="s">
        <v>37</v>
      </c>
      <c r="X48289" s="1" t="s">
        <v>37</v>
      </c>
      <c r="Y48289" s="1" t="s">
        <v>37</v>
      </c>
      <c r="Z48289" s="1" t="s">
        <v>37</v>
      </c>
      <c r="AA48289" s="1" t="s">
        <v>37</v>
      </c>
      <c r="AB48289" s="2"/>
      <c r="AC48289" s="1" t="s">
        <v>37</v>
      </c>
    </row>
    <row r="48290" spans="1:29" x14ac:dyDescent="0.25">
      <c r="A48290" s="1" t="s">
        <v>17080</v>
      </c>
      <c r="B48290" s="1" t="s">
        <v>636</v>
      </c>
      <c r="C48290" s="1" t="s">
        <v>232</v>
      </c>
      <c r="D48290" s="1" t="s">
        <v>43</v>
      </c>
      <c r="E48290" s="1" t="s">
        <v>233</v>
      </c>
      <c r="F48290" s="1" t="s">
        <v>34</v>
      </c>
      <c r="G48290" s="1" t="s">
        <v>35</v>
      </c>
      <c r="H48290">
        <v>182</v>
      </c>
      <c r="I48290" s="2">
        <v>44936.999305555553</v>
      </c>
      <c r="J48290" s="1" t="s">
        <v>163</v>
      </c>
      <c r="K48290" s="1" t="s">
        <v>37</v>
      </c>
      <c r="L48290" s="2">
        <v>44929.475694444445</v>
      </c>
      <c r="M48290" s="2">
        <v>44929.461805555555</v>
      </c>
      <c r="N48290" s="1" t="s">
        <v>57</v>
      </c>
      <c r="O48290">
        <v>5094</v>
      </c>
      <c r="P48290">
        <v>1</v>
      </c>
      <c r="Q48290" s="1" t="s">
        <v>37</v>
      </c>
      <c r="R48290" s="1" t="s">
        <v>37</v>
      </c>
      <c r="S48290" s="1" t="s">
        <v>37</v>
      </c>
      <c r="T48290" s="1" t="s">
        <v>37</v>
      </c>
      <c r="U48290" s="1" t="s">
        <v>37</v>
      </c>
      <c r="V48290" s="1" t="s">
        <v>37</v>
      </c>
      <c r="W48290" s="1" t="s">
        <v>37</v>
      </c>
      <c r="X48290" s="1" t="s">
        <v>37</v>
      </c>
      <c r="Y48290" s="1" t="s">
        <v>37</v>
      </c>
      <c r="Z48290" s="1" t="s">
        <v>37</v>
      </c>
      <c r="AA48290" s="1" t="s">
        <v>37</v>
      </c>
      <c r="AB48290" s="2"/>
      <c r="AC48290" s="1" t="s">
        <v>37</v>
      </c>
    </row>
    <row r="48291" spans="1:29" x14ac:dyDescent="0.25">
      <c r="A48291" s="1" t="s">
        <v>17080</v>
      </c>
      <c r="B48291" s="1" t="s">
        <v>283</v>
      </c>
      <c r="C48291" s="1" t="s">
        <v>232</v>
      </c>
      <c r="D48291" s="1" t="s">
        <v>43</v>
      </c>
      <c r="E48291" s="1" t="s">
        <v>233</v>
      </c>
      <c r="F48291" s="1" t="s">
        <v>34</v>
      </c>
      <c r="G48291" s="1" t="s">
        <v>35</v>
      </c>
      <c r="H48291">
        <v>183</v>
      </c>
      <c r="I48291" s="2">
        <v>44936.999305555553</v>
      </c>
      <c r="J48291" s="1" t="s">
        <v>163</v>
      </c>
      <c r="K48291" s="1" t="s">
        <v>37</v>
      </c>
      <c r="L48291" s="2">
        <v>44931.339583333334</v>
      </c>
      <c r="M48291" s="2">
        <v>44931.339583333334</v>
      </c>
      <c r="N48291" s="1" t="s">
        <v>57</v>
      </c>
      <c r="O48291">
        <v>6657</v>
      </c>
      <c r="P48291">
        <v>1</v>
      </c>
      <c r="Q48291" s="1" t="s">
        <v>289</v>
      </c>
      <c r="R48291" s="1" t="s">
        <v>37</v>
      </c>
      <c r="S48291" s="1" t="s">
        <v>37</v>
      </c>
      <c r="T48291" s="1" t="s">
        <v>37</v>
      </c>
      <c r="U48291" s="1" t="s">
        <v>37</v>
      </c>
      <c r="V48291" s="1" t="s">
        <v>37</v>
      </c>
      <c r="W48291" s="1" t="s">
        <v>37</v>
      </c>
      <c r="X48291" s="1" t="s">
        <v>37</v>
      </c>
      <c r="Y48291" s="1" t="s">
        <v>37</v>
      </c>
      <c r="Z48291" s="1" t="s">
        <v>37</v>
      </c>
      <c r="AA48291" s="1" t="s">
        <v>37</v>
      </c>
      <c r="AB48291" s="2"/>
      <c r="AC48291" s="1" t="s">
        <v>37</v>
      </c>
    </row>
    <row r="48292" spans="1:29" x14ac:dyDescent="0.25">
      <c r="A48292" s="1" t="s">
        <v>17080</v>
      </c>
      <c r="B48292" s="1" t="s">
        <v>283</v>
      </c>
      <c r="C48292" s="1" t="s">
        <v>232</v>
      </c>
      <c r="D48292" s="1" t="s">
        <v>43</v>
      </c>
      <c r="E48292" s="1" t="s">
        <v>233</v>
      </c>
      <c r="F48292" s="1" t="s">
        <v>34</v>
      </c>
      <c r="G48292" s="1" t="s">
        <v>35</v>
      </c>
      <c r="H48292">
        <v>183</v>
      </c>
      <c r="I48292" s="2">
        <v>44936.999305555553</v>
      </c>
      <c r="J48292" s="1" t="s">
        <v>163</v>
      </c>
      <c r="K48292" s="1" t="s">
        <v>37</v>
      </c>
      <c r="L48292" s="2">
        <v>44931.334027777775</v>
      </c>
      <c r="M48292" s="2">
        <v>44931.334027777775</v>
      </c>
      <c r="N48292" s="1" t="s">
        <v>57</v>
      </c>
      <c r="O48292">
        <v>6657</v>
      </c>
      <c r="P48292">
        <v>1</v>
      </c>
      <c r="Q48292" s="1" t="s">
        <v>37</v>
      </c>
      <c r="R48292" s="1" t="s">
        <v>37</v>
      </c>
      <c r="S48292" s="1" t="s">
        <v>37</v>
      </c>
      <c r="T48292" s="1" t="s">
        <v>37</v>
      </c>
      <c r="U48292" s="1" t="s">
        <v>37</v>
      </c>
      <c r="V48292" s="1" t="s">
        <v>37</v>
      </c>
      <c r="W48292" s="1" t="s">
        <v>37</v>
      </c>
      <c r="X48292" s="1" t="s">
        <v>37</v>
      </c>
      <c r="Y48292" s="1" t="s">
        <v>37</v>
      </c>
      <c r="Z48292" s="1" t="s">
        <v>37</v>
      </c>
      <c r="AA48292" s="1" t="s">
        <v>37</v>
      </c>
      <c r="AB48292" s="2"/>
      <c r="AC48292" s="1" t="s">
        <v>37</v>
      </c>
    </row>
    <row r="48293" spans="1:29" x14ac:dyDescent="0.25">
      <c r="A48293" s="1" t="s">
        <v>17080</v>
      </c>
      <c r="B48293" s="1" t="s">
        <v>283</v>
      </c>
      <c r="C48293" s="1" t="s">
        <v>232</v>
      </c>
      <c r="D48293" s="1" t="s">
        <v>43</v>
      </c>
      <c r="E48293" s="1" t="s">
        <v>233</v>
      </c>
      <c r="F48293" s="1" t="s">
        <v>34</v>
      </c>
      <c r="G48293" s="1" t="s">
        <v>35</v>
      </c>
      <c r="H48293">
        <v>183</v>
      </c>
      <c r="I48293" s="2">
        <v>44936.999305555553</v>
      </c>
      <c r="J48293" s="1" t="s">
        <v>163</v>
      </c>
      <c r="K48293" s="1" t="s">
        <v>37</v>
      </c>
      <c r="L48293" s="2">
        <v>44931.333333333336</v>
      </c>
      <c r="M48293" s="2">
        <v>44931.332638888889</v>
      </c>
      <c r="N48293" s="1" t="s">
        <v>64</v>
      </c>
      <c r="O48293">
        <v>6657</v>
      </c>
      <c r="P48293">
        <v>1</v>
      </c>
      <c r="Q48293" s="1" t="s">
        <v>37</v>
      </c>
      <c r="R48293" s="1" t="s">
        <v>37</v>
      </c>
      <c r="S48293" s="1" t="s">
        <v>37</v>
      </c>
      <c r="T48293" s="1" t="s">
        <v>37</v>
      </c>
      <c r="U48293" s="1" t="s">
        <v>37</v>
      </c>
      <c r="V48293" s="1" t="s">
        <v>37</v>
      </c>
      <c r="W48293" s="1" t="s">
        <v>37</v>
      </c>
      <c r="X48293" s="1" t="s">
        <v>37</v>
      </c>
      <c r="Y48293" s="1" t="s">
        <v>37</v>
      </c>
      <c r="Z48293" s="1" t="s">
        <v>37</v>
      </c>
      <c r="AA48293" s="1" t="s">
        <v>37</v>
      </c>
      <c r="AB48293" s="2"/>
      <c r="AC48293" s="1" t="s">
        <v>37</v>
      </c>
    </row>
    <row r="48294" spans="1:29" x14ac:dyDescent="0.25">
      <c r="A48294" s="1" t="s">
        <v>17080</v>
      </c>
      <c r="B48294" s="1" t="s">
        <v>283</v>
      </c>
      <c r="C48294" s="1" t="s">
        <v>232</v>
      </c>
      <c r="D48294" s="1" t="s">
        <v>43</v>
      </c>
      <c r="E48294" s="1" t="s">
        <v>233</v>
      </c>
      <c r="F48294" s="1" t="s">
        <v>34</v>
      </c>
      <c r="G48294" s="1" t="s">
        <v>35</v>
      </c>
      <c r="H48294">
        <v>183</v>
      </c>
      <c r="I48294" s="2">
        <v>44936.999305555553</v>
      </c>
      <c r="J48294" s="1" t="s">
        <v>163</v>
      </c>
      <c r="K48294" s="1" t="s">
        <v>37</v>
      </c>
      <c r="L48294" s="2">
        <v>44929.475694444445</v>
      </c>
      <c r="M48294" s="2">
        <v>44929.461805555555</v>
      </c>
      <c r="N48294" s="1" t="s">
        <v>57</v>
      </c>
      <c r="O48294">
        <v>5094</v>
      </c>
      <c r="P48294">
        <v>1</v>
      </c>
      <c r="Q48294" s="1" t="s">
        <v>37</v>
      </c>
      <c r="R48294" s="1" t="s">
        <v>37</v>
      </c>
      <c r="S48294" s="1" t="s">
        <v>37</v>
      </c>
      <c r="T48294" s="1" t="s">
        <v>37</v>
      </c>
      <c r="U48294" s="1" t="s">
        <v>37</v>
      </c>
      <c r="V48294" s="1" t="s">
        <v>37</v>
      </c>
      <c r="W48294" s="1" t="s">
        <v>37</v>
      </c>
      <c r="X48294" s="1" t="s">
        <v>37</v>
      </c>
      <c r="Y48294" s="1" t="s">
        <v>37</v>
      </c>
      <c r="Z48294" s="1" t="s">
        <v>37</v>
      </c>
      <c r="AA48294" s="1" t="s">
        <v>37</v>
      </c>
      <c r="AB48294" s="2"/>
      <c r="AC48294" s="1" t="s">
        <v>37</v>
      </c>
    </row>
    <row r="48295" spans="1:29" x14ac:dyDescent="0.25">
      <c r="A48295" s="1" t="s">
        <v>17070</v>
      </c>
      <c r="B48295" s="1" t="s">
        <v>283</v>
      </c>
      <c r="C48295" s="1" t="s">
        <v>397</v>
      </c>
      <c r="D48295" s="1" t="s">
        <v>398</v>
      </c>
      <c r="E48295" s="1" t="s">
        <v>399</v>
      </c>
      <c r="F48295" s="1" t="s">
        <v>34</v>
      </c>
      <c r="G48295" s="1" t="s">
        <v>35</v>
      </c>
      <c r="H48295">
        <v>195</v>
      </c>
      <c r="I48295" s="2">
        <v>45289.999305555553</v>
      </c>
      <c r="J48295" s="1" t="s">
        <v>169</v>
      </c>
      <c r="K48295" s="1" t="s">
        <v>37</v>
      </c>
      <c r="L48295" s="2">
        <v>44929.475694444445</v>
      </c>
      <c r="M48295" s="2">
        <v>44929.461805555555</v>
      </c>
      <c r="N48295" s="1" t="s">
        <v>57</v>
      </c>
      <c r="O48295">
        <v>5094</v>
      </c>
      <c r="P48295">
        <v>1</v>
      </c>
      <c r="Q48295" s="1" t="s">
        <v>37</v>
      </c>
      <c r="R48295" s="1" t="s">
        <v>37</v>
      </c>
      <c r="S48295" s="1" t="s">
        <v>37</v>
      </c>
      <c r="T48295" s="1" t="s">
        <v>37</v>
      </c>
      <c r="U48295" s="1" t="s">
        <v>37</v>
      </c>
      <c r="V48295" s="1" t="s">
        <v>37</v>
      </c>
      <c r="W48295" s="1" t="s">
        <v>37</v>
      </c>
      <c r="X48295" s="1" t="s">
        <v>37</v>
      </c>
      <c r="Y48295" s="1" t="s">
        <v>37</v>
      </c>
      <c r="Z48295" s="1" t="s">
        <v>37</v>
      </c>
      <c r="AA48295" s="1" t="s">
        <v>37</v>
      </c>
      <c r="AB48295" s="2"/>
      <c r="AC48295" s="1" t="s">
        <v>37</v>
      </c>
    </row>
    <row r="48296" spans="1:29" x14ac:dyDescent="0.25">
      <c r="A48296" s="1" t="s">
        <v>17081</v>
      </c>
      <c r="B48296" s="1" t="s">
        <v>41</v>
      </c>
      <c r="C48296" s="1" t="s">
        <v>703</v>
      </c>
      <c r="D48296" s="1" t="s">
        <v>441</v>
      </c>
      <c r="E48296" s="1" t="s">
        <v>704</v>
      </c>
      <c r="F48296" s="1" t="s">
        <v>443</v>
      </c>
      <c r="G48296" s="1" t="s">
        <v>444</v>
      </c>
      <c r="H48296">
        <v>350</v>
      </c>
      <c r="I48296" s="2">
        <v>44955.999305555553</v>
      </c>
      <c r="J48296" s="1" t="s">
        <v>46</v>
      </c>
      <c r="K48296" s="1" t="s">
        <v>46</v>
      </c>
      <c r="L48296" s="2">
        <v>44930.331250000003</v>
      </c>
      <c r="M48296" s="2">
        <v>44930.331250000003</v>
      </c>
      <c r="N48296" s="1" t="s">
        <v>47</v>
      </c>
      <c r="O48296">
        <v>6630</v>
      </c>
      <c r="P48296">
        <v>1</v>
      </c>
      <c r="Q48296" s="1" t="s">
        <v>37</v>
      </c>
      <c r="R48296" s="1" t="s">
        <v>37</v>
      </c>
      <c r="S48296" s="1" t="s">
        <v>15617</v>
      </c>
      <c r="T48296" s="1" t="s">
        <v>37</v>
      </c>
      <c r="U48296" s="1" t="s">
        <v>1806</v>
      </c>
      <c r="V48296" s="1" t="s">
        <v>1807</v>
      </c>
      <c r="W48296" s="1" t="s">
        <v>1468</v>
      </c>
      <c r="X48296" s="1" t="s">
        <v>1469</v>
      </c>
      <c r="Y48296" s="1" t="s">
        <v>754</v>
      </c>
      <c r="Z48296" s="1" t="s">
        <v>314</v>
      </c>
      <c r="AA48296" s="1" t="s">
        <v>315</v>
      </c>
      <c r="AB48296" s="2">
        <v>44928.124305555553</v>
      </c>
      <c r="AC48296" s="1" t="s">
        <v>37</v>
      </c>
    </row>
    <row r="48297" spans="1:29" x14ac:dyDescent="0.25">
      <c r="A48297" s="1" t="s">
        <v>17081</v>
      </c>
      <c r="B48297" s="1" t="s">
        <v>41</v>
      </c>
      <c r="C48297" s="1" t="s">
        <v>703</v>
      </c>
      <c r="D48297" s="1" t="s">
        <v>441</v>
      </c>
      <c r="E48297" s="1" t="s">
        <v>704</v>
      </c>
      <c r="F48297" s="1" t="s">
        <v>443</v>
      </c>
      <c r="G48297" s="1" t="s">
        <v>444</v>
      </c>
      <c r="H48297">
        <v>350</v>
      </c>
      <c r="I48297" s="2">
        <v>44955.999305555553</v>
      </c>
      <c r="J48297" s="1" t="s">
        <v>46</v>
      </c>
      <c r="K48297" s="1" t="s">
        <v>46</v>
      </c>
      <c r="L48297" s="2">
        <v>44928.404861111114</v>
      </c>
      <c r="M48297" s="2">
        <v>44928.404166666667</v>
      </c>
      <c r="N48297" s="1" t="s">
        <v>55</v>
      </c>
      <c r="O48297">
        <v>5094</v>
      </c>
      <c r="P48297">
        <v>1</v>
      </c>
      <c r="Q48297" s="1" t="s">
        <v>37</v>
      </c>
      <c r="R48297" s="1" t="s">
        <v>37</v>
      </c>
      <c r="S48297" s="1" t="s">
        <v>15617</v>
      </c>
      <c r="T48297" s="1" t="s">
        <v>37</v>
      </c>
      <c r="U48297" s="1" t="s">
        <v>1806</v>
      </c>
      <c r="V48297" s="1" t="s">
        <v>1807</v>
      </c>
      <c r="W48297" s="1" t="s">
        <v>1468</v>
      </c>
      <c r="X48297" s="1" t="s">
        <v>1469</v>
      </c>
      <c r="Y48297" s="1" t="s">
        <v>754</v>
      </c>
      <c r="Z48297" s="1" t="s">
        <v>314</v>
      </c>
      <c r="AA48297" s="1" t="s">
        <v>315</v>
      </c>
      <c r="AB48297" s="2">
        <v>44928.124305555553</v>
      </c>
      <c r="AC48297" s="1" t="s">
        <v>37</v>
      </c>
    </row>
    <row r="48298" spans="1:29" x14ac:dyDescent="0.25">
      <c r="A48298" s="1" t="s">
        <v>17081</v>
      </c>
      <c r="B48298" s="1" t="s">
        <v>41</v>
      </c>
      <c r="C48298" s="1" t="s">
        <v>703</v>
      </c>
      <c r="D48298" s="1" t="s">
        <v>441</v>
      </c>
      <c r="E48298" s="1" t="s">
        <v>704</v>
      </c>
      <c r="F48298" s="1" t="s">
        <v>443</v>
      </c>
      <c r="G48298" s="1" t="s">
        <v>444</v>
      </c>
      <c r="H48298">
        <v>350</v>
      </c>
      <c r="I48298" s="2">
        <v>44955.999305555553</v>
      </c>
      <c r="J48298" s="1" t="s">
        <v>46</v>
      </c>
      <c r="K48298" s="1" t="s">
        <v>46</v>
      </c>
      <c r="L48298" s="2">
        <v>44928.40347222222</v>
      </c>
      <c r="M48298" s="2">
        <v>44928.40347222222</v>
      </c>
      <c r="N48298" s="1" t="s">
        <v>56</v>
      </c>
      <c r="O48298">
        <v>5094</v>
      </c>
      <c r="P48298">
        <v>1</v>
      </c>
      <c r="Q48298" s="1" t="s">
        <v>37</v>
      </c>
      <c r="R48298" s="1" t="s">
        <v>37</v>
      </c>
      <c r="S48298" s="1" t="s">
        <v>15617</v>
      </c>
      <c r="T48298" s="1" t="s">
        <v>37</v>
      </c>
      <c r="U48298" s="1" t="s">
        <v>37</v>
      </c>
      <c r="V48298" s="1" t="s">
        <v>37</v>
      </c>
      <c r="W48298" s="1" t="s">
        <v>1468</v>
      </c>
      <c r="X48298" s="1" t="s">
        <v>1469</v>
      </c>
      <c r="Y48298" s="1" t="s">
        <v>754</v>
      </c>
      <c r="Z48298" s="1" t="s">
        <v>314</v>
      </c>
      <c r="AA48298" s="1" t="s">
        <v>315</v>
      </c>
      <c r="AB48298" s="2">
        <v>44928.124305555553</v>
      </c>
      <c r="AC48298" s="1" t="s">
        <v>37</v>
      </c>
    </row>
    <row r="48299" spans="1:29" x14ac:dyDescent="0.25">
      <c r="A48299" s="1" t="s">
        <v>17081</v>
      </c>
      <c r="B48299" s="1" t="s">
        <v>41</v>
      </c>
      <c r="C48299" s="1" t="s">
        <v>703</v>
      </c>
      <c r="D48299" s="1" t="s">
        <v>441</v>
      </c>
      <c r="E48299" s="1" t="s">
        <v>704</v>
      </c>
      <c r="F48299" s="1" t="s">
        <v>443</v>
      </c>
      <c r="G48299" s="1" t="s">
        <v>444</v>
      </c>
      <c r="H48299">
        <v>350</v>
      </c>
      <c r="I48299" s="2">
        <v>44955.999305555553</v>
      </c>
      <c r="J48299" s="1" t="s">
        <v>46</v>
      </c>
      <c r="K48299" s="1" t="s">
        <v>37</v>
      </c>
      <c r="L48299" s="2">
        <v>44927.645138888889</v>
      </c>
      <c r="M48299" s="2">
        <v>44927.645138888889</v>
      </c>
      <c r="N48299" s="1" t="s">
        <v>57</v>
      </c>
      <c r="O48299">
        <v>6722</v>
      </c>
      <c r="P48299">
        <v>1</v>
      </c>
      <c r="Q48299" s="1" t="s">
        <v>37</v>
      </c>
      <c r="R48299" s="1" t="s">
        <v>37</v>
      </c>
      <c r="S48299" s="1" t="s">
        <v>37</v>
      </c>
      <c r="T48299" s="1" t="s">
        <v>37</v>
      </c>
      <c r="U48299" s="1" t="s">
        <v>37</v>
      </c>
      <c r="V48299" s="1" t="s">
        <v>37</v>
      </c>
      <c r="W48299" s="1" t="s">
        <v>37</v>
      </c>
      <c r="X48299" s="1" t="s">
        <v>37</v>
      </c>
      <c r="Y48299" s="1" t="s">
        <v>37</v>
      </c>
      <c r="Z48299" s="1" t="s">
        <v>37</v>
      </c>
      <c r="AA48299" s="1" t="s">
        <v>37</v>
      </c>
      <c r="AB48299" s="2"/>
      <c r="AC48299" s="1" t="s">
        <v>37</v>
      </c>
    </row>
    <row r="48300" spans="1:29" x14ac:dyDescent="0.25">
      <c r="A48300" s="1" t="s">
        <v>17081</v>
      </c>
      <c r="B48300" s="1" t="s">
        <v>41</v>
      </c>
      <c r="C48300" s="1" t="s">
        <v>703</v>
      </c>
      <c r="D48300" s="1" t="s">
        <v>441</v>
      </c>
      <c r="E48300" s="1" t="s">
        <v>704</v>
      </c>
      <c r="F48300" s="1" t="s">
        <v>443</v>
      </c>
      <c r="G48300" s="1" t="s">
        <v>444</v>
      </c>
      <c r="H48300">
        <v>350</v>
      </c>
      <c r="I48300" s="2">
        <v>44955.999305555553</v>
      </c>
      <c r="J48300" s="1" t="s">
        <v>46</v>
      </c>
      <c r="K48300" s="1" t="s">
        <v>37</v>
      </c>
      <c r="L48300" s="2">
        <v>44927.457638888889</v>
      </c>
      <c r="M48300" s="2">
        <v>44927.455555555556</v>
      </c>
      <c r="N48300" s="1" t="s">
        <v>64</v>
      </c>
      <c r="O48300">
        <v>6657</v>
      </c>
      <c r="P48300">
        <v>1</v>
      </c>
      <c r="Q48300" s="1" t="s">
        <v>37</v>
      </c>
      <c r="R48300" s="1" t="s">
        <v>37</v>
      </c>
      <c r="S48300" s="1" t="s">
        <v>37</v>
      </c>
      <c r="T48300" s="1" t="s">
        <v>37</v>
      </c>
      <c r="U48300" s="1" t="s">
        <v>37</v>
      </c>
      <c r="V48300" s="1" t="s">
        <v>37</v>
      </c>
      <c r="W48300" s="1" t="s">
        <v>37</v>
      </c>
      <c r="X48300" s="1" t="s">
        <v>37</v>
      </c>
      <c r="Y48300" s="1" t="s">
        <v>37</v>
      </c>
      <c r="Z48300" s="1" t="s">
        <v>37</v>
      </c>
      <c r="AA48300" s="1" t="s">
        <v>37</v>
      </c>
      <c r="AB48300" s="2"/>
      <c r="AC48300" s="1" t="s">
        <v>37</v>
      </c>
    </row>
    <row r="48301" spans="1:29" x14ac:dyDescent="0.25">
      <c r="A48301" s="1" t="s">
        <v>17070</v>
      </c>
      <c r="B48301" s="1" t="s">
        <v>30</v>
      </c>
      <c r="C48301" s="1" t="s">
        <v>397</v>
      </c>
      <c r="D48301" s="1" t="s">
        <v>398</v>
      </c>
      <c r="E48301" s="1" t="s">
        <v>399</v>
      </c>
      <c r="F48301" s="1" t="s">
        <v>34</v>
      </c>
      <c r="G48301" s="1" t="s">
        <v>35</v>
      </c>
      <c r="H48301">
        <v>195</v>
      </c>
      <c r="I48301" s="2">
        <v>45289.999305555553</v>
      </c>
      <c r="J48301" s="1" t="s">
        <v>169</v>
      </c>
      <c r="K48301" s="1" t="s">
        <v>37</v>
      </c>
      <c r="L48301" s="2">
        <v>44929.475694444445</v>
      </c>
      <c r="M48301" s="2">
        <v>44929.461805555555</v>
      </c>
      <c r="N48301" s="1" t="s">
        <v>57</v>
      </c>
      <c r="O48301">
        <v>5094</v>
      </c>
      <c r="P48301">
        <v>1</v>
      </c>
      <c r="Q48301" s="1" t="s">
        <v>37</v>
      </c>
      <c r="R48301" s="1" t="s">
        <v>37</v>
      </c>
      <c r="S48301" s="1" t="s">
        <v>37</v>
      </c>
      <c r="T48301" s="1" t="s">
        <v>37</v>
      </c>
      <c r="U48301" s="1" t="s">
        <v>37</v>
      </c>
      <c r="V48301" s="1" t="s">
        <v>37</v>
      </c>
      <c r="W48301" s="1" t="s">
        <v>37</v>
      </c>
      <c r="X48301" s="1" t="s">
        <v>37</v>
      </c>
      <c r="Y48301" s="1" t="s">
        <v>37</v>
      </c>
      <c r="Z48301" s="1" t="s">
        <v>37</v>
      </c>
      <c r="AA48301" s="1" t="s">
        <v>37</v>
      </c>
      <c r="AB48301" s="2"/>
      <c r="AC48301" s="1" t="s">
        <v>37</v>
      </c>
    </row>
    <row r="48302" spans="1:29" x14ac:dyDescent="0.25">
      <c r="A48302" s="1" t="s">
        <v>17082</v>
      </c>
      <c r="B48302" s="1" t="s">
        <v>41</v>
      </c>
      <c r="C48302" s="1" t="s">
        <v>709</v>
      </c>
      <c r="D48302" s="1" t="s">
        <v>398</v>
      </c>
      <c r="E48302" s="1" t="s">
        <v>710</v>
      </c>
      <c r="F48302" s="1" t="s">
        <v>34</v>
      </c>
      <c r="G48302" s="1" t="s">
        <v>35</v>
      </c>
      <c r="H48302">
        <v>322</v>
      </c>
      <c r="I48302" s="2">
        <v>45281.999305555553</v>
      </c>
      <c r="J48302" s="1" t="s">
        <v>169</v>
      </c>
      <c r="K48302" s="1" t="s">
        <v>37</v>
      </c>
      <c r="L48302" s="2">
        <v>44929.478472222225</v>
      </c>
      <c r="M48302" s="2">
        <v>44929.461805555555</v>
      </c>
      <c r="N48302" s="1" t="s">
        <v>57</v>
      </c>
      <c r="O48302">
        <v>5094</v>
      </c>
      <c r="P48302">
        <v>1</v>
      </c>
      <c r="Q48302" s="1" t="s">
        <v>37</v>
      </c>
      <c r="R48302" s="1" t="s">
        <v>37</v>
      </c>
      <c r="S48302" s="1" t="s">
        <v>37</v>
      </c>
      <c r="T48302" s="1" t="s">
        <v>37</v>
      </c>
      <c r="U48302" s="1" t="s">
        <v>37</v>
      </c>
      <c r="V48302" s="1" t="s">
        <v>37</v>
      </c>
      <c r="W48302" s="1" t="s">
        <v>37</v>
      </c>
      <c r="X48302" s="1" t="s">
        <v>37</v>
      </c>
      <c r="Y48302" s="1" t="s">
        <v>37</v>
      </c>
      <c r="Z48302" s="1" t="s">
        <v>37</v>
      </c>
      <c r="AA48302" s="1" t="s">
        <v>37</v>
      </c>
      <c r="AB48302" s="2"/>
      <c r="AC48302" s="1" t="s">
        <v>37</v>
      </c>
    </row>
    <row r="48303" spans="1:29" x14ac:dyDescent="0.25">
      <c r="A48303" s="1" t="s">
        <v>17083</v>
      </c>
      <c r="B48303" s="1" t="s">
        <v>41</v>
      </c>
      <c r="C48303" s="1" t="s">
        <v>709</v>
      </c>
      <c r="D48303" s="1" t="s">
        <v>398</v>
      </c>
      <c r="E48303" s="1" t="s">
        <v>710</v>
      </c>
      <c r="F48303" s="1" t="s">
        <v>34</v>
      </c>
      <c r="G48303" s="1" t="s">
        <v>35</v>
      </c>
      <c r="H48303">
        <v>328</v>
      </c>
      <c r="I48303" s="2">
        <v>45281.999305555553</v>
      </c>
      <c r="J48303" s="1" t="s">
        <v>169</v>
      </c>
      <c r="K48303" s="1" t="s">
        <v>37</v>
      </c>
      <c r="L48303" s="2">
        <v>44929.478472222225</v>
      </c>
      <c r="M48303" s="2">
        <v>44929.461805555555</v>
      </c>
      <c r="N48303" s="1" t="s">
        <v>57</v>
      </c>
      <c r="O48303">
        <v>5094</v>
      </c>
      <c r="P48303">
        <v>1</v>
      </c>
      <c r="Q48303" s="1" t="s">
        <v>37</v>
      </c>
      <c r="R48303" s="1" t="s">
        <v>37</v>
      </c>
      <c r="S48303" s="1" t="s">
        <v>37</v>
      </c>
      <c r="T48303" s="1" t="s">
        <v>37</v>
      </c>
      <c r="U48303" s="1" t="s">
        <v>37</v>
      </c>
      <c r="V48303" s="1" t="s">
        <v>37</v>
      </c>
      <c r="W48303" s="1" t="s">
        <v>37</v>
      </c>
      <c r="X48303" s="1" t="s">
        <v>37</v>
      </c>
      <c r="Y48303" s="1" t="s">
        <v>37</v>
      </c>
      <c r="Z48303" s="1" t="s">
        <v>37</v>
      </c>
      <c r="AA48303" s="1" t="s">
        <v>37</v>
      </c>
      <c r="AB48303" s="2"/>
      <c r="AC48303" s="1" t="s">
        <v>37</v>
      </c>
    </row>
    <row r="48304" spans="1:29" x14ac:dyDescent="0.25">
      <c r="A48304" s="1" t="s">
        <v>17084</v>
      </c>
      <c r="B48304" s="1" t="s">
        <v>41</v>
      </c>
      <c r="C48304" s="1" t="s">
        <v>709</v>
      </c>
      <c r="D48304" s="1" t="s">
        <v>398</v>
      </c>
      <c r="E48304" s="1" t="s">
        <v>710</v>
      </c>
      <c r="F48304" s="1" t="s">
        <v>34</v>
      </c>
      <c r="G48304" s="1" t="s">
        <v>35</v>
      </c>
      <c r="H48304">
        <v>284</v>
      </c>
      <c r="I48304" s="2">
        <v>45281.999305555553</v>
      </c>
      <c r="J48304" s="1" t="s">
        <v>169</v>
      </c>
      <c r="K48304" s="1" t="s">
        <v>37</v>
      </c>
      <c r="L48304" s="2">
        <v>44929.478472222225</v>
      </c>
      <c r="M48304" s="2">
        <v>44929.461805555555</v>
      </c>
      <c r="N48304" s="1" t="s">
        <v>57</v>
      </c>
      <c r="O48304">
        <v>5094</v>
      </c>
      <c r="P48304">
        <v>1</v>
      </c>
      <c r="Q48304" s="1" t="s">
        <v>37</v>
      </c>
      <c r="R48304" s="1" t="s">
        <v>37</v>
      </c>
      <c r="S48304" s="1" t="s">
        <v>37</v>
      </c>
      <c r="T48304" s="1" t="s">
        <v>37</v>
      </c>
      <c r="U48304" s="1" t="s">
        <v>37</v>
      </c>
      <c r="V48304" s="1" t="s">
        <v>37</v>
      </c>
      <c r="W48304" s="1" t="s">
        <v>37</v>
      </c>
      <c r="X48304" s="1" t="s">
        <v>37</v>
      </c>
      <c r="Y48304" s="1" t="s">
        <v>37</v>
      </c>
      <c r="Z48304" s="1" t="s">
        <v>37</v>
      </c>
      <c r="AA48304" s="1" t="s">
        <v>37</v>
      </c>
      <c r="AB48304" s="2"/>
      <c r="AC48304" s="1" t="s">
        <v>37</v>
      </c>
    </row>
    <row r="48305" spans="1:29" x14ac:dyDescent="0.25">
      <c r="A48305" s="1" t="s">
        <v>17085</v>
      </c>
      <c r="B48305" s="1" t="s">
        <v>41</v>
      </c>
      <c r="C48305" s="1" t="s">
        <v>709</v>
      </c>
      <c r="D48305" s="1" t="s">
        <v>398</v>
      </c>
      <c r="E48305" s="1" t="s">
        <v>710</v>
      </c>
      <c r="F48305" s="1" t="s">
        <v>34</v>
      </c>
      <c r="G48305" s="1" t="s">
        <v>35</v>
      </c>
      <c r="H48305">
        <v>333</v>
      </c>
      <c r="I48305" s="2">
        <v>45281.999305555553</v>
      </c>
      <c r="J48305" s="1" t="s">
        <v>169</v>
      </c>
      <c r="K48305" s="1" t="s">
        <v>37</v>
      </c>
      <c r="L48305" s="2">
        <v>44929.478472222225</v>
      </c>
      <c r="M48305" s="2">
        <v>44929.461805555555</v>
      </c>
      <c r="N48305" s="1" t="s">
        <v>57</v>
      </c>
      <c r="O48305">
        <v>5094</v>
      </c>
      <c r="P48305">
        <v>1</v>
      </c>
      <c r="Q48305" s="1" t="s">
        <v>37</v>
      </c>
      <c r="R48305" s="1" t="s">
        <v>37</v>
      </c>
      <c r="S48305" s="1" t="s">
        <v>37</v>
      </c>
      <c r="T48305" s="1" t="s">
        <v>37</v>
      </c>
      <c r="U48305" s="1" t="s">
        <v>37</v>
      </c>
      <c r="V48305" s="1" t="s">
        <v>37</v>
      </c>
      <c r="W48305" s="1" t="s">
        <v>37</v>
      </c>
      <c r="X48305" s="1" t="s">
        <v>37</v>
      </c>
      <c r="Y48305" s="1" t="s">
        <v>37</v>
      </c>
      <c r="Z48305" s="1" t="s">
        <v>37</v>
      </c>
      <c r="AA48305" s="1" t="s">
        <v>37</v>
      </c>
      <c r="AB48305" s="2"/>
      <c r="AC48305" s="1" t="s">
        <v>37</v>
      </c>
    </row>
    <row r="48306" spans="1:29" x14ac:dyDescent="0.25">
      <c r="A48306" s="1" t="s">
        <v>17086</v>
      </c>
      <c r="B48306" s="1" t="s">
        <v>41</v>
      </c>
      <c r="C48306" s="1" t="s">
        <v>6569</v>
      </c>
      <c r="D48306" s="1" t="s">
        <v>501</v>
      </c>
      <c r="E48306" s="1" t="s">
        <v>6570</v>
      </c>
      <c r="F48306" s="1" t="s">
        <v>443</v>
      </c>
      <c r="G48306" s="1" t="s">
        <v>444</v>
      </c>
      <c r="H48306">
        <v>355</v>
      </c>
      <c r="I48306" s="2">
        <v>44969.999305555553</v>
      </c>
      <c r="J48306" s="1" t="s">
        <v>45</v>
      </c>
      <c r="K48306" s="1" t="s">
        <v>37</v>
      </c>
      <c r="L48306" s="2">
        <v>44929.624305555553</v>
      </c>
      <c r="M48306" s="2">
        <v>44929.624305555553</v>
      </c>
      <c r="N48306" s="1" t="s">
        <v>57</v>
      </c>
      <c r="O48306">
        <v>3701</v>
      </c>
      <c r="P48306">
        <v>1</v>
      </c>
      <c r="Q48306" s="1" t="s">
        <v>37</v>
      </c>
      <c r="R48306" s="1" t="s">
        <v>37</v>
      </c>
      <c r="S48306" s="1" t="s">
        <v>37</v>
      </c>
      <c r="T48306" s="1" t="s">
        <v>37</v>
      </c>
      <c r="U48306" s="1" t="s">
        <v>37</v>
      </c>
      <c r="V48306" s="1" t="s">
        <v>37</v>
      </c>
      <c r="W48306" s="1" t="s">
        <v>37</v>
      </c>
      <c r="X48306" s="1" t="s">
        <v>37</v>
      </c>
      <c r="Y48306" s="1" t="s">
        <v>37</v>
      </c>
      <c r="Z48306" s="1" t="s">
        <v>37</v>
      </c>
      <c r="AA48306" s="1" t="s">
        <v>37</v>
      </c>
      <c r="AB48306" s="2"/>
      <c r="AC48306" s="1" t="s">
        <v>37</v>
      </c>
    </row>
    <row r="48307" spans="1:29" x14ac:dyDescent="0.25">
      <c r="A48307" s="1" t="s">
        <v>17086</v>
      </c>
      <c r="B48307" s="1" t="s">
        <v>41</v>
      </c>
      <c r="C48307" s="1" t="s">
        <v>6569</v>
      </c>
      <c r="D48307" s="1" t="s">
        <v>501</v>
      </c>
      <c r="E48307" s="1" t="s">
        <v>6570</v>
      </c>
      <c r="F48307" s="1" t="s">
        <v>443</v>
      </c>
      <c r="G48307" s="1" t="s">
        <v>444</v>
      </c>
      <c r="H48307">
        <v>355</v>
      </c>
      <c r="I48307" s="2">
        <v>44969.999305555553</v>
      </c>
      <c r="J48307" s="1" t="s">
        <v>45</v>
      </c>
      <c r="K48307" s="1" t="s">
        <v>37</v>
      </c>
      <c r="L48307" s="2">
        <v>44929.486805555556</v>
      </c>
      <c r="M48307" s="2">
        <v>44929.48541666667</v>
      </c>
      <c r="N48307" s="1" t="s">
        <v>64</v>
      </c>
      <c r="O48307">
        <v>5566</v>
      </c>
      <c r="P48307">
        <v>1</v>
      </c>
      <c r="Q48307" s="1" t="s">
        <v>37</v>
      </c>
      <c r="R48307" s="1" t="s">
        <v>37</v>
      </c>
      <c r="S48307" s="1" t="s">
        <v>37</v>
      </c>
      <c r="T48307" s="1" t="s">
        <v>37</v>
      </c>
      <c r="U48307" s="1" t="s">
        <v>37</v>
      </c>
      <c r="V48307" s="1" t="s">
        <v>37</v>
      </c>
      <c r="W48307" s="1" t="s">
        <v>37</v>
      </c>
      <c r="X48307" s="1" t="s">
        <v>37</v>
      </c>
      <c r="Y48307" s="1" t="s">
        <v>37</v>
      </c>
      <c r="Z48307" s="1" t="s">
        <v>37</v>
      </c>
      <c r="AA48307" s="1" t="s">
        <v>37</v>
      </c>
      <c r="AB48307" s="2"/>
      <c r="AC48307" s="1" t="s">
        <v>37</v>
      </c>
    </row>
    <row r="48308" spans="1:29" x14ac:dyDescent="0.25">
      <c r="A48308" s="1" t="s">
        <v>17086</v>
      </c>
      <c r="B48308" s="1" t="s">
        <v>41</v>
      </c>
      <c r="C48308" s="1" t="s">
        <v>6567</v>
      </c>
      <c r="D48308" s="1" t="s">
        <v>5343</v>
      </c>
      <c r="E48308" s="1" t="s">
        <v>6568</v>
      </c>
      <c r="F48308" s="1" t="s">
        <v>443</v>
      </c>
      <c r="G48308" s="1" t="s">
        <v>444</v>
      </c>
      <c r="H48308">
        <v>356</v>
      </c>
      <c r="I48308" s="2">
        <v>44969.999305555553</v>
      </c>
      <c r="J48308" s="1" t="s">
        <v>45</v>
      </c>
      <c r="K48308" s="1" t="s">
        <v>37</v>
      </c>
      <c r="L48308" s="2">
        <v>44929.631249999999</v>
      </c>
      <c r="M48308" s="2">
        <v>44929.631249999999</v>
      </c>
      <c r="N48308" s="1" t="s">
        <v>57</v>
      </c>
      <c r="O48308">
        <v>3701</v>
      </c>
      <c r="P48308">
        <v>1</v>
      </c>
      <c r="Q48308" s="1" t="s">
        <v>37</v>
      </c>
      <c r="R48308" s="1" t="s">
        <v>37</v>
      </c>
      <c r="S48308" s="1" t="s">
        <v>37</v>
      </c>
      <c r="T48308" s="1" t="s">
        <v>37</v>
      </c>
      <c r="U48308" s="1" t="s">
        <v>37</v>
      </c>
      <c r="V48308" s="1" t="s">
        <v>37</v>
      </c>
      <c r="W48308" s="1" t="s">
        <v>37</v>
      </c>
      <c r="X48308" s="1" t="s">
        <v>37</v>
      </c>
      <c r="Y48308" s="1" t="s">
        <v>37</v>
      </c>
      <c r="Z48308" s="1" t="s">
        <v>37</v>
      </c>
      <c r="AA48308" s="1" t="s">
        <v>37</v>
      </c>
      <c r="AB48308" s="2"/>
      <c r="AC48308" s="1" t="s">
        <v>37</v>
      </c>
    </row>
    <row r="48309" spans="1:29" x14ac:dyDescent="0.25">
      <c r="A48309" s="1" t="s">
        <v>17086</v>
      </c>
      <c r="B48309" s="1" t="s">
        <v>41</v>
      </c>
      <c r="C48309" s="1" t="s">
        <v>6567</v>
      </c>
      <c r="D48309" s="1" t="s">
        <v>5343</v>
      </c>
      <c r="E48309" s="1" t="s">
        <v>6568</v>
      </c>
      <c r="F48309" s="1" t="s">
        <v>443</v>
      </c>
      <c r="G48309" s="1" t="s">
        <v>444</v>
      </c>
      <c r="H48309">
        <v>356</v>
      </c>
      <c r="I48309" s="2">
        <v>44969.999305555553</v>
      </c>
      <c r="J48309" s="1" t="s">
        <v>45</v>
      </c>
      <c r="K48309" s="1" t="s">
        <v>37</v>
      </c>
      <c r="L48309" s="2">
        <v>44929.486805555556</v>
      </c>
      <c r="M48309" s="2">
        <v>44929.48541666667</v>
      </c>
      <c r="N48309" s="1" t="s">
        <v>64</v>
      </c>
      <c r="O48309">
        <v>5566</v>
      </c>
      <c r="P48309">
        <v>1</v>
      </c>
      <c r="Q48309" s="1" t="s">
        <v>37</v>
      </c>
      <c r="R48309" s="1" t="s">
        <v>37</v>
      </c>
      <c r="S48309" s="1" t="s">
        <v>37</v>
      </c>
      <c r="T48309" s="1" t="s">
        <v>37</v>
      </c>
      <c r="U48309" s="1" t="s">
        <v>37</v>
      </c>
      <c r="V48309" s="1" t="s">
        <v>37</v>
      </c>
      <c r="W48309" s="1" t="s">
        <v>37</v>
      </c>
      <c r="X48309" s="1" t="s">
        <v>37</v>
      </c>
      <c r="Y48309" s="1" t="s">
        <v>37</v>
      </c>
      <c r="Z48309" s="1" t="s">
        <v>37</v>
      </c>
      <c r="AA48309" s="1" t="s">
        <v>37</v>
      </c>
      <c r="AB48309" s="2"/>
      <c r="AC48309" s="1" t="s">
        <v>37</v>
      </c>
    </row>
    <row r="48310" spans="1:29" x14ac:dyDescent="0.25">
      <c r="A48310" s="1" t="s">
        <v>17087</v>
      </c>
      <c r="B48310" s="1" t="s">
        <v>41</v>
      </c>
      <c r="C48310" s="1" t="s">
        <v>440</v>
      </c>
      <c r="D48310" s="1" t="s">
        <v>441</v>
      </c>
      <c r="E48310" s="1" t="s">
        <v>442</v>
      </c>
      <c r="F48310" s="1" t="s">
        <v>443</v>
      </c>
      <c r="G48310" s="1" t="s">
        <v>444</v>
      </c>
      <c r="H48310">
        <v>350</v>
      </c>
      <c r="I48310" s="2">
        <v>44944.999305555553</v>
      </c>
      <c r="J48310" s="1" t="s">
        <v>45</v>
      </c>
      <c r="K48310" s="1" t="s">
        <v>169</v>
      </c>
      <c r="L48310" s="2">
        <v>44931.68472222222</v>
      </c>
      <c r="M48310" s="2">
        <v>44931.68472222222</v>
      </c>
      <c r="N48310" s="1" t="s">
        <v>55</v>
      </c>
      <c r="O48310">
        <v>7055</v>
      </c>
      <c r="P48310">
        <v>1</v>
      </c>
      <c r="Q48310" s="1" t="s">
        <v>37</v>
      </c>
      <c r="R48310" s="1" t="s">
        <v>37</v>
      </c>
      <c r="S48310" s="1" t="s">
        <v>9624</v>
      </c>
      <c r="T48310" s="1" t="s">
        <v>37</v>
      </c>
      <c r="U48310" s="1" t="s">
        <v>206</v>
      </c>
      <c r="V48310" s="1" t="s">
        <v>793</v>
      </c>
      <c r="W48310" s="1" t="s">
        <v>9625</v>
      </c>
      <c r="X48310" s="1" t="s">
        <v>9626</v>
      </c>
      <c r="Y48310" s="1" t="s">
        <v>177</v>
      </c>
      <c r="Z48310" s="1" t="s">
        <v>206</v>
      </c>
      <c r="AA48310" s="1" t="s">
        <v>207</v>
      </c>
      <c r="AB48310" s="2">
        <v>44930.470833333333</v>
      </c>
      <c r="AC48310" s="1" t="s">
        <v>37</v>
      </c>
    </row>
    <row r="48311" spans="1:29" x14ac:dyDescent="0.25">
      <c r="A48311" s="1" t="s">
        <v>17087</v>
      </c>
      <c r="B48311" s="1" t="s">
        <v>41</v>
      </c>
      <c r="C48311" s="1" t="s">
        <v>440</v>
      </c>
      <c r="D48311" s="1" t="s">
        <v>441</v>
      </c>
      <c r="E48311" s="1" t="s">
        <v>442</v>
      </c>
      <c r="F48311" s="1" t="s">
        <v>443</v>
      </c>
      <c r="G48311" s="1" t="s">
        <v>444</v>
      </c>
      <c r="H48311">
        <v>350</v>
      </c>
      <c r="I48311" s="2">
        <v>44944.999305555553</v>
      </c>
      <c r="J48311" s="1" t="s">
        <v>45</v>
      </c>
      <c r="K48311" s="1" t="s">
        <v>169</v>
      </c>
      <c r="L48311" s="2">
        <v>44931.474999999999</v>
      </c>
      <c r="M48311" s="2">
        <v>44931.474999999999</v>
      </c>
      <c r="N48311" s="1" t="s">
        <v>56</v>
      </c>
      <c r="O48311">
        <v>3679</v>
      </c>
      <c r="P48311">
        <v>1</v>
      </c>
      <c r="Q48311" s="1" t="s">
        <v>37</v>
      </c>
      <c r="R48311" s="1" t="s">
        <v>37</v>
      </c>
      <c r="S48311" s="1" t="s">
        <v>9624</v>
      </c>
      <c r="T48311" s="1" t="s">
        <v>37</v>
      </c>
      <c r="U48311" s="1" t="s">
        <v>37</v>
      </c>
      <c r="V48311" s="1" t="s">
        <v>37</v>
      </c>
      <c r="W48311" s="1" t="s">
        <v>9625</v>
      </c>
      <c r="X48311" s="1" t="s">
        <v>9626</v>
      </c>
      <c r="Y48311" s="1" t="s">
        <v>177</v>
      </c>
      <c r="Z48311" s="1" t="s">
        <v>206</v>
      </c>
      <c r="AA48311" s="1" t="s">
        <v>207</v>
      </c>
      <c r="AB48311" s="2">
        <v>44930.470833333333</v>
      </c>
      <c r="AC48311" s="1" t="s">
        <v>37</v>
      </c>
    </row>
    <row r="48312" spans="1:29" x14ac:dyDescent="0.25">
      <c r="A48312" s="1" t="s">
        <v>17087</v>
      </c>
      <c r="B48312" s="1" t="s">
        <v>41</v>
      </c>
      <c r="C48312" s="1" t="s">
        <v>440</v>
      </c>
      <c r="D48312" s="1" t="s">
        <v>441</v>
      </c>
      <c r="E48312" s="1" t="s">
        <v>442</v>
      </c>
      <c r="F48312" s="1" t="s">
        <v>443</v>
      </c>
      <c r="G48312" s="1" t="s">
        <v>444</v>
      </c>
      <c r="H48312">
        <v>350</v>
      </c>
      <c r="I48312" s="2">
        <v>44944.999305555553</v>
      </c>
      <c r="J48312" s="1" t="s">
        <v>45</v>
      </c>
      <c r="K48312" s="1" t="s">
        <v>37</v>
      </c>
      <c r="L48312" s="2">
        <v>44929.655555555553</v>
      </c>
      <c r="M48312" s="2">
        <v>44929.655555555553</v>
      </c>
      <c r="N48312" s="1" t="s">
        <v>57</v>
      </c>
      <c r="O48312">
        <v>3701</v>
      </c>
      <c r="P48312">
        <v>1</v>
      </c>
      <c r="Q48312" s="1" t="s">
        <v>37</v>
      </c>
      <c r="R48312" s="1" t="s">
        <v>37</v>
      </c>
      <c r="S48312" s="1" t="s">
        <v>37</v>
      </c>
      <c r="T48312" s="1" t="s">
        <v>37</v>
      </c>
      <c r="U48312" s="1" t="s">
        <v>37</v>
      </c>
      <c r="V48312" s="1" t="s">
        <v>37</v>
      </c>
      <c r="W48312" s="1" t="s">
        <v>37</v>
      </c>
      <c r="X48312" s="1" t="s">
        <v>37</v>
      </c>
      <c r="Y48312" s="1" t="s">
        <v>37</v>
      </c>
      <c r="Z48312" s="1" t="s">
        <v>37</v>
      </c>
      <c r="AA48312" s="1" t="s">
        <v>37</v>
      </c>
      <c r="AB48312" s="2"/>
      <c r="AC48312" s="1" t="s">
        <v>37</v>
      </c>
    </row>
    <row r="48313" spans="1:29" x14ac:dyDescent="0.25">
      <c r="A48313" s="1" t="s">
        <v>17087</v>
      </c>
      <c r="B48313" s="1" t="s">
        <v>41</v>
      </c>
      <c r="C48313" s="1" t="s">
        <v>440</v>
      </c>
      <c r="D48313" s="1" t="s">
        <v>441</v>
      </c>
      <c r="E48313" s="1" t="s">
        <v>442</v>
      </c>
      <c r="F48313" s="1" t="s">
        <v>443</v>
      </c>
      <c r="G48313" s="1" t="s">
        <v>444</v>
      </c>
      <c r="H48313">
        <v>350</v>
      </c>
      <c r="I48313" s="2">
        <v>44944.999305555553</v>
      </c>
      <c r="J48313" s="1" t="s">
        <v>45</v>
      </c>
      <c r="K48313" s="1" t="s">
        <v>37</v>
      </c>
      <c r="L48313" s="2">
        <v>44929.486805555556</v>
      </c>
      <c r="M48313" s="2">
        <v>44929.48541666667</v>
      </c>
      <c r="N48313" s="1" t="s">
        <v>64</v>
      </c>
      <c r="O48313">
        <v>5566</v>
      </c>
      <c r="P48313">
        <v>1</v>
      </c>
      <c r="Q48313" s="1" t="s">
        <v>37</v>
      </c>
      <c r="R48313" s="1" t="s">
        <v>37</v>
      </c>
      <c r="S48313" s="1" t="s">
        <v>37</v>
      </c>
      <c r="T48313" s="1" t="s">
        <v>37</v>
      </c>
      <c r="U48313" s="1" t="s">
        <v>37</v>
      </c>
      <c r="V48313" s="1" t="s">
        <v>37</v>
      </c>
      <c r="W48313" s="1" t="s">
        <v>37</v>
      </c>
      <c r="X48313" s="1" t="s">
        <v>37</v>
      </c>
      <c r="Y48313" s="1" t="s">
        <v>37</v>
      </c>
      <c r="Z48313" s="1" t="s">
        <v>37</v>
      </c>
      <c r="AA48313" s="1" t="s">
        <v>37</v>
      </c>
      <c r="AB48313" s="2"/>
      <c r="AC48313" s="1" t="s">
        <v>37</v>
      </c>
    </row>
    <row r="48314" spans="1:29" x14ac:dyDescent="0.25">
      <c r="A48314" s="1" t="s">
        <v>17088</v>
      </c>
      <c r="B48314" s="1" t="s">
        <v>41</v>
      </c>
      <c r="C48314" s="1" t="s">
        <v>5342</v>
      </c>
      <c r="D48314" s="1" t="s">
        <v>5343</v>
      </c>
      <c r="E48314" s="1" t="s">
        <v>5344</v>
      </c>
      <c r="F48314" s="1" t="s">
        <v>443</v>
      </c>
      <c r="G48314" s="1" t="s">
        <v>444</v>
      </c>
      <c r="H48314">
        <v>302</v>
      </c>
      <c r="I48314" s="2">
        <v>44967.999305555553</v>
      </c>
      <c r="J48314" s="1" t="s">
        <v>45</v>
      </c>
      <c r="K48314" s="1" t="s">
        <v>37</v>
      </c>
      <c r="L48314" s="2">
        <v>44929.634027777778</v>
      </c>
      <c r="M48314" s="2">
        <v>44929.634027777778</v>
      </c>
      <c r="N48314" s="1" t="s">
        <v>57</v>
      </c>
      <c r="O48314">
        <v>3701</v>
      </c>
      <c r="P48314">
        <v>1</v>
      </c>
      <c r="Q48314" s="1" t="s">
        <v>37</v>
      </c>
      <c r="R48314" s="1" t="s">
        <v>37</v>
      </c>
      <c r="S48314" s="1" t="s">
        <v>37</v>
      </c>
      <c r="T48314" s="1" t="s">
        <v>37</v>
      </c>
      <c r="U48314" s="1" t="s">
        <v>37</v>
      </c>
      <c r="V48314" s="1" t="s">
        <v>37</v>
      </c>
      <c r="W48314" s="1" t="s">
        <v>37</v>
      </c>
      <c r="X48314" s="1" t="s">
        <v>37</v>
      </c>
      <c r="Y48314" s="1" t="s">
        <v>37</v>
      </c>
      <c r="Z48314" s="1" t="s">
        <v>37</v>
      </c>
      <c r="AA48314" s="1" t="s">
        <v>37</v>
      </c>
      <c r="AB48314" s="2"/>
      <c r="AC48314" s="1" t="s">
        <v>37</v>
      </c>
    </row>
    <row r="48315" spans="1:29" x14ac:dyDescent="0.25">
      <c r="A48315" s="1" t="s">
        <v>17088</v>
      </c>
      <c r="B48315" s="1" t="s">
        <v>41</v>
      </c>
      <c r="C48315" s="1" t="s">
        <v>5342</v>
      </c>
      <c r="D48315" s="1" t="s">
        <v>5343</v>
      </c>
      <c r="E48315" s="1" t="s">
        <v>5344</v>
      </c>
      <c r="F48315" s="1" t="s">
        <v>443</v>
      </c>
      <c r="G48315" s="1" t="s">
        <v>444</v>
      </c>
      <c r="H48315">
        <v>302</v>
      </c>
      <c r="I48315" s="2">
        <v>44967.999305555553</v>
      </c>
      <c r="J48315" s="1" t="s">
        <v>45</v>
      </c>
      <c r="K48315" s="1" t="s">
        <v>37</v>
      </c>
      <c r="L48315" s="2">
        <v>44929.486805555556</v>
      </c>
      <c r="M48315" s="2">
        <v>44929.48541666667</v>
      </c>
      <c r="N48315" s="1" t="s">
        <v>64</v>
      </c>
      <c r="O48315">
        <v>5566</v>
      </c>
      <c r="P48315">
        <v>1</v>
      </c>
      <c r="Q48315" s="1" t="s">
        <v>37</v>
      </c>
      <c r="R48315" s="1" t="s">
        <v>37</v>
      </c>
      <c r="S48315" s="1" t="s">
        <v>37</v>
      </c>
      <c r="T48315" s="1" t="s">
        <v>37</v>
      </c>
      <c r="U48315" s="1" t="s">
        <v>37</v>
      </c>
      <c r="V48315" s="1" t="s">
        <v>37</v>
      </c>
      <c r="W48315" s="1" t="s">
        <v>37</v>
      </c>
      <c r="X48315" s="1" t="s">
        <v>37</v>
      </c>
      <c r="Y48315" s="1" t="s">
        <v>37</v>
      </c>
      <c r="Z48315" s="1" t="s">
        <v>37</v>
      </c>
      <c r="AA48315" s="1" t="s">
        <v>37</v>
      </c>
      <c r="AB48315" s="2"/>
      <c r="AC48315" s="1" t="s">
        <v>37</v>
      </c>
    </row>
    <row r="48316" spans="1:29" x14ac:dyDescent="0.25">
      <c r="A48316" s="1" t="s">
        <v>17088</v>
      </c>
      <c r="B48316" s="1" t="s">
        <v>41</v>
      </c>
      <c r="C48316" s="1" t="s">
        <v>500</v>
      </c>
      <c r="D48316" s="1" t="s">
        <v>501</v>
      </c>
      <c r="E48316" s="1" t="s">
        <v>502</v>
      </c>
      <c r="F48316" s="1" t="s">
        <v>443</v>
      </c>
      <c r="G48316" s="1" t="s">
        <v>444</v>
      </c>
      <c r="H48316">
        <v>301</v>
      </c>
      <c r="I48316" s="2">
        <v>44967.999305555553</v>
      </c>
      <c r="J48316" s="1" t="s">
        <v>45</v>
      </c>
      <c r="K48316" s="1" t="s">
        <v>37</v>
      </c>
      <c r="L48316" s="2">
        <v>44929.636805555558</v>
      </c>
      <c r="M48316" s="2">
        <v>44929.636805555558</v>
      </c>
      <c r="N48316" s="1" t="s">
        <v>57</v>
      </c>
      <c r="O48316">
        <v>3701</v>
      </c>
      <c r="P48316">
        <v>1</v>
      </c>
      <c r="Q48316" s="1" t="s">
        <v>37</v>
      </c>
      <c r="R48316" s="1" t="s">
        <v>37</v>
      </c>
      <c r="S48316" s="1" t="s">
        <v>37</v>
      </c>
      <c r="T48316" s="1" t="s">
        <v>37</v>
      </c>
      <c r="U48316" s="1" t="s">
        <v>37</v>
      </c>
      <c r="V48316" s="1" t="s">
        <v>37</v>
      </c>
      <c r="W48316" s="1" t="s">
        <v>37</v>
      </c>
      <c r="X48316" s="1" t="s">
        <v>37</v>
      </c>
      <c r="Y48316" s="1" t="s">
        <v>37</v>
      </c>
      <c r="Z48316" s="1" t="s">
        <v>37</v>
      </c>
      <c r="AA48316" s="1" t="s">
        <v>37</v>
      </c>
      <c r="AB48316" s="2"/>
      <c r="AC48316" s="1" t="s">
        <v>37</v>
      </c>
    </row>
    <row r="48317" spans="1:29" x14ac:dyDescent="0.25">
      <c r="A48317" s="1" t="s">
        <v>17088</v>
      </c>
      <c r="B48317" s="1" t="s">
        <v>41</v>
      </c>
      <c r="C48317" s="1" t="s">
        <v>500</v>
      </c>
      <c r="D48317" s="1" t="s">
        <v>501</v>
      </c>
      <c r="E48317" s="1" t="s">
        <v>502</v>
      </c>
      <c r="F48317" s="1" t="s">
        <v>443</v>
      </c>
      <c r="G48317" s="1" t="s">
        <v>444</v>
      </c>
      <c r="H48317">
        <v>301</v>
      </c>
      <c r="I48317" s="2">
        <v>44967.999305555553</v>
      </c>
      <c r="J48317" s="1" t="s">
        <v>45</v>
      </c>
      <c r="K48317" s="1" t="s">
        <v>37</v>
      </c>
      <c r="L48317" s="2">
        <v>44929.486805555556</v>
      </c>
      <c r="M48317" s="2">
        <v>44929.48541666667</v>
      </c>
      <c r="N48317" s="1" t="s">
        <v>64</v>
      </c>
      <c r="O48317">
        <v>5566</v>
      </c>
      <c r="P48317">
        <v>1</v>
      </c>
      <c r="Q48317" s="1" t="s">
        <v>37</v>
      </c>
      <c r="R48317" s="1" t="s">
        <v>37</v>
      </c>
      <c r="S48317" s="1" t="s">
        <v>37</v>
      </c>
      <c r="T48317" s="1" t="s">
        <v>37</v>
      </c>
      <c r="U48317" s="1" t="s">
        <v>37</v>
      </c>
      <c r="V48317" s="1" t="s">
        <v>37</v>
      </c>
      <c r="W48317" s="1" t="s">
        <v>37</v>
      </c>
      <c r="X48317" s="1" t="s">
        <v>37</v>
      </c>
      <c r="Y48317" s="1" t="s">
        <v>37</v>
      </c>
      <c r="Z48317" s="1" t="s">
        <v>37</v>
      </c>
      <c r="AA48317" s="1" t="s">
        <v>37</v>
      </c>
      <c r="AB48317" s="2"/>
      <c r="AC48317" s="1" t="s">
        <v>37</v>
      </c>
    </row>
    <row r="48318" spans="1:29" x14ac:dyDescent="0.25">
      <c r="A48318" s="1" t="s">
        <v>17089</v>
      </c>
      <c r="B48318" s="1" t="s">
        <v>41</v>
      </c>
      <c r="C48318" s="1" t="s">
        <v>703</v>
      </c>
      <c r="D48318" s="1" t="s">
        <v>441</v>
      </c>
      <c r="E48318" s="1" t="s">
        <v>704</v>
      </c>
      <c r="F48318" s="1" t="s">
        <v>443</v>
      </c>
      <c r="G48318" s="1" t="s">
        <v>444</v>
      </c>
      <c r="H48318">
        <v>350</v>
      </c>
      <c r="I48318" s="2">
        <v>44955.999305555553</v>
      </c>
      <c r="J48318" s="1" t="s">
        <v>46</v>
      </c>
      <c r="K48318" s="1" t="s">
        <v>46</v>
      </c>
      <c r="L48318" s="2">
        <v>44931.668749999997</v>
      </c>
      <c r="M48318" s="2">
        <v>44931.668749999997</v>
      </c>
      <c r="N48318" s="1" t="s">
        <v>55</v>
      </c>
      <c r="O48318">
        <v>7055</v>
      </c>
      <c r="P48318">
        <v>1</v>
      </c>
      <c r="Q48318" s="1" t="s">
        <v>37</v>
      </c>
      <c r="R48318" s="1" t="s">
        <v>37</v>
      </c>
      <c r="S48318" s="1" t="s">
        <v>17090</v>
      </c>
      <c r="T48318" s="1" t="s">
        <v>37</v>
      </c>
      <c r="U48318" s="1" t="s">
        <v>306</v>
      </c>
      <c r="V48318" s="1" t="s">
        <v>801</v>
      </c>
      <c r="W48318" s="1" t="s">
        <v>307</v>
      </c>
      <c r="X48318" s="1" t="s">
        <v>308</v>
      </c>
      <c r="Y48318" s="1" t="s">
        <v>508</v>
      </c>
      <c r="Z48318" s="1" t="s">
        <v>306</v>
      </c>
      <c r="AA48318" s="1" t="s">
        <v>309</v>
      </c>
      <c r="AB48318" s="2">
        <v>44930.165277777778</v>
      </c>
      <c r="AC48318" s="1" t="s">
        <v>37</v>
      </c>
    </row>
    <row r="48319" spans="1:29" x14ac:dyDescent="0.25">
      <c r="A48319" s="1" t="s">
        <v>17089</v>
      </c>
      <c r="B48319" s="1" t="s">
        <v>41</v>
      </c>
      <c r="C48319" s="1" t="s">
        <v>703</v>
      </c>
      <c r="D48319" s="1" t="s">
        <v>441</v>
      </c>
      <c r="E48319" s="1" t="s">
        <v>704</v>
      </c>
      <c r="F48319" s="1" t="s">
        <v>443</v>
      </c>
      <c r="G48319" s="1" t="s">
        <v>444</v>
      </c>
      <c r="H48319">
        <v>350</v>
      </c>
      <c r="I48319" s="2">
        <v>44955.999305555553</v>
      </c>
      <c r="J48319" s="1" t="s">
        <v>46</v>
      </c>
      <c r="K48319" s="1" t="s">
        <v>46</v>
      </c>
      <c r="L48319" s="2">
        <v>44931.667361111111</v>
      </c>
      <c r="M48319" s="2">
        <v>44931.667361111111</v>
      </c>
      <c r="N48319" s="1" t="s">
        <v>56</v>
      </c>
      <c r="O48319">
        <v>7055</v>
      </c>
      <c r="P48319">
        <v>1</v>
      </c>
      <c r="Q48319" s="1" t="s">
        <v>37</v>
      </c>
      <c r="R48319" s="1" t="s">
        <v>37</v>
      </c>
      <c r="S48319" s="1" t="s">
        <v>17090</v>
      </c>
      <c r="T48319" s="1" t="s">
        <v>37</v>
      </c>
      <c r="U48319" s="1" t="s">
        <v>37</v>
      </c>
      <c r="V48319" s="1" t="s">
        <v>37</v>
      </c>
      <c r="W48319" s="1" t="s">
        <v>307</v>
      </c>
      <c r="X48319" s="1" t="s">
        <v>308</v>
      </c>
      <c r="Y48319" s="1" t="s">
        <v>508</v>
      </c>
      <c r="Z48319" s="1" t="s">
        <v>306</v>
      </c>
      <c r="AA48319" s="1" t="s">
        <v>309</v>
      </c>
      <c r="AB48319" s="2">
        <v>44930.165277777778</v>
      </c>
      <c r="AC48319" s="1" t="s">
        <v>37</v>
      </c>
    </row>
    <row r="48320" spans="1:29" x14ac:dyDescent="0.25">
      <c r="A48320" s="1" t="s">
        <v>17089</v>
      </c>
      <c r="B48320" s="1" t="s">
        <v>41</v>
      </c>
      <c r="C48320" s="1" t="s">
        <v>703</v>
      </c>
      <c r="D48320" s="1" t="s">
        <v>441</v>
      </c>
      <c r="E48320" s="1" t="s">
        <v>704</v>
      </c>
      <c r="F48320" s="1" t="s">
        <v>443</v>
      </c>
      <c r="G48320" s="1" t="s">
        <v>444</v>
      </c>
      <c r="H48320">
        <v>350</v>
      </c>
      <c r="I48320" s="2">
        <v>44955.999305555553</v>
      </c>
      <c r="J48320" s="1" t="s">
        <v>46</v>
      </c>
      <c r="K48320" s="1" t="s">
        <v>37</v>
      </c>
      <c r="L48320" s="2">
        <v>44931.354861111111</v>
      </c>
      <c r="M48320" s="2">
        <v>44931.354861111111</v>
      </c>
      <c r="N48320" s="1" t="s">
        <v>57</v>
      </c>
      <c r="O48320">
        <v>5566</v>
      </c>
      <c r="P48320">
        <v>1</v>
      </c>
      <c r="Q48320" s="1" t="s">
        <v>37</v>
      </c>
      <c r="R48320" s="1" t="s">
        <v>37</v>
      </c>
      <c r="S48320" s="1" t="s">
        <v>37</v>
      </c>
      <c r="T48320" s="1" t="s">
        <v>37</v>
      </c>
      <c r="U48320" s="1" t="s">
        <v>37</v>
      </c>
      <c r="V48320" s="1" t="s">
        <v>37</v>
      </c>
      <c r="W48320" s="1" t="s">
        <v>37</v>
      </c>
      <c r="X48320" s="1" t="s">
        <v>37</v>
      </c>
      <c r="Y48320" s="1" t="s">
        <v>37</v>
      </c>
      <c r="Z48320" s="1" t="s">
        <v>37</v>
      </c>
      <c r="AA48320" s="1" t="s">
        <v>37</v>
      </c>
      <c r="AB48320" s="2"/>
      <c r="AC48320" s="1" t="s">
        <v>37</v>
      </c>
    </row>
    <row r="48321" spans="1:29" x14ac:dyDescent="0.25">
      <c r="A48321" s="1" t="s">
        <v>17089</v>
      </c>
      <c r="B48321" s="1" t="s">
        <v>41</v>
      </c>
      <c r="C48321" s="1" t="s">
        <v>703</v>
      </c>
      <c r="D48321" s="1" t="s">
        <v>441</v>
      </c>
      <c r="E48321" s="1" t="s">
        <v>704</v>
      </c>
      <c r="F48321" s="1" t="s">
        <v>443</v>
      </c>
      <c r="G48321" s="1" t="s">
        <v>444</v>
      </c>
      <c r="H48321">
        <v>350</v>
      </c>
      <c r="I48321" s="2">
        <v>44955.999305555553</v>
      </c>
      <c r="J48321" s="1" t="s">
        <v>46</v>
      </c>
      <c r="K48321" s="1" t="s">
        <v>37</v>
      </c>
      <c r="L48321" s="2">
        <v>44929.323611111111</v>
      </c>
      <c r="M48321" s="2">
        <v>44929.323611111111</v>
      </c>
      <c r="N48321" s="1" t="s">
        <v>57</v>
      </c>
      <c r="O48321">
        <v>5566</v>
      </c>
      <c r="P48321">
        <v>1</v>
      </c>
      <c r="Q48321" s="1" t="s">
        <v>125</v>
      </c>
      <c r="R48321" s="1" t="s">
        <v>37</v>
      </c>
      <c r="S48321" s="1" t="s">
        <v>37</v>
      </c>
      <c r="T48321" s="1" t="s">
        <v>37</v>
      </c>
      <c r="U48321" s="1" t="s">
        <v>37</v>
      </c>
      <c r="V48321" s="1" t="s">
        <v>37</v>
      </c>
      <c r="W48321" s="1" t="s">
        <v>37</v>
      </c>
      <c r="X48321" s="1" t="s">
        <v>37</v>
      </c>
      <c r="Y48321" s="1" t="s">
        <v>37</v>
      </c>
      <c r="Z48321" s="1" t="s">
        <v>37</v>
      </c>
      <c r="AA48321" s="1" t="s">
        <v>37</v>
      </c>
      <c r="AB48321" s="2"/>
      <c r="AC48321" s="1" t="s">
        <v>37</v>
      </c>
    </row>
    <row r="48322" spans="1:29" x14ac:dyDescent="0.25">
      <c r="A48322" s="1" t="s">
        <v>17089</v>
      </c>
      <c r="B48322" s="1" t="s">
        <v>41</v>
      </c>
      <c r="C48322" s="1" t="s">
        <v>703</v>
      </c>
      <c r="D48322" s="1" t="s">
        <v>441</v>
      </c>
      <c r="E48322" s="1" t="s">
        <v>704</v>
      </c>
      <c r="F48322" s="1" t="s">
        <v>443</v>
      </c>
      <c r="G48322" s="1" t="s">
        <v>444</v>
      </c>
      <c r="H48322">
        <v>350</v>
      </c>
      <c r="I48322" s="2">
        <v>44955.999305555553</v>
      </c>
      <c r="J48322" s="1" t="s">
        <v>46</v>
      </c>
      <c r="K48322" s="1" t="s">
        <v>46</v>
      </c>
      <c r="L48322" s="2">
        <v>44928.955555555556</v>
      </c>
      <c r="M48322" s="2">
        <v>44928.955555555556</v>
      </c>
      <c r="N48322" s="1" t="s">
        <v>55</v>
      </c>
      <c r="O48322">
        <v>6150</v>
      </c>
      <c r="P48322">
        <v>1</v>
      </c>
      <c r="Q48322" s="1" t="s">
        <v>37</v>
      </c>
      <c r="R48322" s="1" t="s">
        <v>37</v>
      </c>
      <c r="S48322" s="1" t="s">
        <v>17008</v>
      </c>
      <c r="T48322" s="1" t="s">
        <v>37</v>
      </c>
      <c r="U48322" s="1" t="s">
        <v>184</v>
      </c>
      <c r="V48322" s="1" t="s">
        <v>627</v>
      </c>
      <c r="W48322" s="1" t="s">
        <v>3674</v>
      </c>
      <c r="X48322" s="1" t="s">
        <v>3675</v>
      </c>
      <c r="Y48322" s="1" t="s">
        <v>508</v>
      </c>
      <c r="Z48322" s="1" t="s">
        <v>422</v>
      </c>
      <c r="AA48322" s="1" t="s">
        <v>423</v>
      </c>
      <c r="AB48322" s="2">
        <v>44926.854861111111</v>
      </c>
      <c r="AC48322" s="1" t="s">
        <v>37</v>
      </c>
    </row>
    <row r="48323" spans="1:29" x14ac:dyDescent="0.25">
      <c r="A48323" s="1" t="s">
        <v>17089</v>
      </c>
      <c r="B48323" s="1" t="s">
        <v>41</v>
      </c>
      <c r="C48323" s="1" t="s">
        <v>703</v>
      </c>
      <c r="D48323" s="1" t="s">
        <v>441</v>
      </c>
      <c r="E48323" s="1" t="s">
        <v>704</v>
      </c>
      <c r="F48323" s="1" t="s">
        <v>443</v>
      </c>
      <c r="G48323" s="1" t="s">
        <v>444</v>
      </c>
      <c r="H48323">
        <v>350</v>
      </c>
      <c r="I48323" s="2">
        <v>44955.999305555553</v>
      </c>
      <c r="J48323" s="1" t="s">
        <v>46</v>
      </c>
      <c r="K48323" s="1" t="s">
        <v>46</v>
      </c>
      <c r="L48323" s="2">
        <v>44928.952777777777</v>
      </c>
      <c r="M48323" s="2">
        <v>44928.952777777777</v>
      </c>
      <c r="N48323" s="1" t="s">
        <v>56</v>
      </c>
      <c r="O48323">
        <v>6150</v>
      </c>
      <c r="P48323">
        <v>1</v>
      </c>
      <c r="Q48323" s="1" t="s">
        <v>37</v>
      </c>
      <c r="R48323" s="1" t="s">
        <v>37</v>
      </c>
      <c r="S48323" s="1" t="s">
        <v>17008</v>
      </c>
      <c r="T48323" s="1" t="s">
        <v>37</v>
      </c>
      <c r="U48323" s="1" t="s">
        <v>37</v>
      </c>
      <c r="V48323" s="1" t="s">
        <v>37</v>
      </c>
      <c r="W48323" s="1" t="s">
        <v>3674</v>
      </c>
      <c r="X48323" s="1" t="s">
        <v>3675</v>
      </c>
      <c r="Y48323" s="1" t="s">
        <v>508</v>
      </c>
      <c r="Z48323" s="1" t="s">
        <v>422</v>
      </c>
      <c r="AA48323" s="1" t="s">
        <v>423</v>
      </c>
      <c r="AB48323" s="2">
        <v>44926.854861111111</v>
      </c>
      <c r="AC48323" s="1" t="s">
        <v>37</v>
      </c>
    </row>
    <row r="48324" spans="1:29" x14ac:dyDescent="0.25">
      <c r="A48324" s="1" t="s">
        <v>17089</v>
      </c>
      <c r="B48324" s="1" t="s">
        <v>41</v>
      </c>
      <c r="C48324" s="1" t="s">
        <v>703</v>
      </c>
      <c r="D48324" s="1" t="s">
        <v>441</v>
      </c>
      <c r="E48324" s="1" t="s">
        <v>704</v>
      </c>
      <c r="F48324" s="1" t="s">
        <v>443</v>
      </c>
      <c r="G48324" s="1" t="s">
        <v>444</v>
      </c>
      <c r="H48324">
        <v>350</v>
      </c>
      <c r="I48324" s="2">
        <v>44955.999305555553</v>
      </c>
      <c r="J48324" s="1" t="s">
        <v>46</v>
      </c>
      <c r="K48324" s="1" t="s">
        <v>37</v>
      </c>
      <c r="L48324" s="2">
        <v>44928.850694444445</v>
      </c>
      <c r="M48324" s="2">
        <v>44928.850694444445</v>
      </c>
      <c r="N48324" s="1" t="s">
        <v>57</v>
      </c>
      <c r="O48324">
        <v>4758</v>
      </c>
      <c r="P48324">
        <v>1</v>
      </c>
      <c r="Q48324" s="1" t="s">
        <v>37</v>
      </c>
      <c r="R48324" s="1" t="s">
        <v>37</v>
      </c>
      <c r="S48324" s="1" t="s">
        <v>37</v>
      </c>
      <c r="T48324" s="1" t="s">
        <v>37</v>
      </c>
      <c r="U48324" s="1" t="s">
        <v>37</v>
      </c>
      <c r="V48324" s="1" t="s">
        <v>37</v>
      </c>
      <c r="W48324" s="1" t="s">
        <v>37</v>
      </c>
      <c r="X48324" s="1" t="s">
        <v>37</v>
      </c>
      <c r="Y48324" s="1" t="s">
        <v>37</v>
      </c>
      <c r="Z48324" s="1" t="s">
        <v>37</v>
      </c>
      <c r="AA48324" s="1" t="s">
        <v>37</v>
      </c>
      <c r="AB48324" s="2"/>
      <c r="AC48324" s="1" t="s">
        <v>37</v>
      </c>
    </row>
    <row r="48325" spans="1:29" x14ac:dyDescent="0.25">
      <c r="A48325" s="1" t="s">
        <v>17089</v>
      </c>
      <c r="B48325" s="1" t="s">
        <v>41</v>
      </c>
      <c r="C48325" s="1" t="s">
        <v>703</v>
      </c>
      <c r="D48325" s="1" t="s">
        <v>441</v>
      </c>
      <c r="E48325" s="1" t="s">
        <v>704</v>
      </c>
      <c r="F48325" s="1" t="s">
        <v>443</v>
      </c>
      <c r="G48325" s="1" t="s">
        <v>444</v>
      </c>
      <c r="H48325">
        <v>350</v>
      </c>
      <c r="I48325" s="2">
        <v>44955.999305555553</v>
      </c>
      <c r="J48325" s="1" t="s">
        <v>46</v>
      </c>
      <c r="K48325" s="1" t="s">
        <v>46</v>
      </c>
      <c r="L48325" s="2">
        <v>44928.263888888891</v>
      </c>
      <c r="M48325" s="2">
        <v>44928.263888888891</v>
      </c>
      <c r="N48325" s="1" t="s">
        <v>55</v>
      </c>
      <c r="O48325">
        <v>6605</v>
      </c>
      <c r="P48325">
        <v>1</v>
      </c>
      <c r="Q48325" s="1" t="s">
        <v>37</v>
      </c>
      <c r="R48325" s="1" t="s">
        <v>37</v>
      </c>
      <c r="S48325" s="1" t="s">
        <v>15675</v>
      </c>
      <c r="T48325" s="1" t="s">
        <v>37</v>
      </c>
      <c r="U48325" s="1" t="s">
        <v>678</v>
      </c>
      <c r="V48325" s="1" t="s">
        <v>17009</v>
      </c>
      <c r="W48325" s="1" t="s">
        <v>15677</v>
      </c>
      <c r="X48325" s="1" t="s">
        <v>15678</v>
      </c>
      <c r="Y48325" s="1" t="s">
        <v>754</v>
      </c>
      <c r="Z48325" s="1" t="s">
        <v>678</v>
      </c>
      <c r="AA48325" s="1" t="s">
        <v>680</v>
      </c>
      <c r="AB48325" s="2">
        <v>44927.224305555559</v>
      </c>
      <c r="AC48325" s="1" t="s">
        <v>37</v>
      </c>
    </row>
    <row r="48326" spans="1:29" x14ac:dyDescent="0.25">
      <c r="A48326" s="1" t="s">
        <v>17089</v>
      </c>
      <c r="B48326" s="1" t="s">
        <v>41</v>
      </c>
      <c r="C48326" s="1" t="s">
        <v>703</v>
      </c>
      <c r="D48326" s="1" t="s">
        <v>441</v>
      </c>
      <c r="E48326" s="1" t="s">
        <v>704</v>
      </c>
      <c r="F48326" s="1" t="s">
        <v>443</v>
      </c>
      <c r="G48326" s="1" t="s">
        <v>444</v>
      </c>
      <c r="H48326">
        <v>350</v>
      </c>
      <c r="I48326" s="2">
        <v>44955.999305555553</v>
      </c>
      <c r="J48326" s="1" t="s">
        <v>46</v>
      </c>
      <c r="K48326" s="1" t="s">
        <v>46</v>
      </c>
      <c r="L48326" s="2">
        <v>44928.263194444444</v>
      </c>
      <c r="M48326" s="2">
        <v>44928.263194444444</v>
      </c>
      <c r="N48326" s="1" t="s">
        <v>56</v>
      </c>
      <c r="O48326">
        <v>6605</v>
      </c>
      <c r="P48326">
        <v>1</v>
      </c>
      <c r="Q48326" s="1" t="s">
        <v>37</v>
      </c>
      <c r="R48326" s="1" t="s">
        <v>37</v>
      </c>
      <c r="S48326" s="1" t="s">
        <v>15675</v>
      </c>
      <c r="T48326" s="1" t="s">
        <v>37</v>
      </c>
      <c r="U48326" s="1" t="s">
        <v>37</v>
      </c>
      <c r="V48326" s="1" t="s">
        <v>37</v>
      </c>
      <c r="W48326" s="1" t="s">
        <v>15677</v>
      </c>
      <c r="X48326" s="1" t="s">
        <v>15678</v>
      </c>
      <c r="Y48326" s="1" t="s">
        <v>754</v>
      </c>
      <c r="Z48326" s="1" t="s">
        <v>678</v>
      </c>
      <c r="AA48326" s="1" t="s">
        <v>680</v>
      </c>
      <c r="AB48326" s="2">
        <v>44927.224305555559</v>
      </c>
      <c r="AC48326" s="1" t="s">
        <v>37</v>
      </c>
    </row>
    <row r="48327" spans="1:29" x14ac:dyDescent="0.25">
      <c r="A48327" s="1" t="s">
        <v>17089</v>
      </c>
      <c r="B48327" s="1" t="s">
        <v>41</v>
      </c>
      <c r="C48327" s="1" t="s">
        <v>703</v>
      </c>
      <c r="D48327" s="1" t="s">
        <v>441</v>
      </c>
      <c r="E48327" s="1" t="s">
        <v>704</v>
      </c>
      <c r="F48327" s="1" t="s">
        <v>443</v>
      </c>
      <c r="G48327" s="1" t="s">
        <v>444</v>
      </c>
      <c r="H48327">
        <v>350</v>
      </c>
      <c r="I48327" s="2">
        <v>44955.999305555553</v>
      </c>
      <c r="J48327" s="1" t="s">
        <v>46</v>
      </c>
      <c r="K48327" s="1" t="s">
        <v>37</v>
      </c>
      <c r="L48327" s="2">
        <v>44927.645138888889</v>
      </c>
      <c r="M48327" s="2">
        <v>44927.645138888889</v>
      </c>
      <c r="N48327" s="1" t="s">
        <v>57</v>
      </c>
      <c r="O48327">
        <v>6722</v>
      </c>
      <c r="P48327">
        <v>1</v>
      </c>
      <c r="Q48327" s="1" t="s">
        <v>37</v>
      </c>
      <c r="R48327" s="1" t="s">
        <v>37</v>
      </c>
      <c r="S48327" s="1" t="s">
        <v>37</v>
      </c>
      <c r="T48327" s="1" t="s">
        <v>37</v>
      </c>
      <c r="U48327" s="1" t="s">
        <v>37</v>
      </c>
      <c r="V48327" s="1" t="s">
        <v>37</v>
      </c>
      <c r="W48327" s="1" t="s">
        <v>37</v>
      </c>
      <c r="X48327" s="1" t="s">
        <v>37</v>
      </c>
      <c r="Y48327" s="1" t="s">
        <v>37</v>
      </c>
      <c r="Z48327" s="1" t="s">
        <v>37</v>
      </c>
      <c r="AA48327" s="1" t="s">
        <v>37</v>
      </c>
      <c r="AB48327" s="2"/>
      <c r="AC48327" s="1" t="s">
        <v>37</v>
      </c>
    </row>
    <row r="48328" spans="1:29" x14ac:dyDescent="0.25">
      <c r="A48328" s="1" t="s">
        <v>17089</v>
      </c>
      <c r="B48328" s="1" t="s">
        <v>41</v>
      </c>
      <c r="C48328" s="1" t="s">
        <v>703</v>
      </c>
      <c r="D48328" s="1" t="s">
        <v>441</v>
      </c>
      <c r="E48328" s="1" t="s">
        <v>704</v>
      </c>
      <c r="F48328" s="1" t="s">
        <v>443</v>
      </c>
      <c r="G48328" s="1" t="s">
        <v>444</v>
      </c>
      <c r="H48328">
        <v>350</v>
      </c>
      <c r="I48328" s="2">
        <v>44955.999305555553</v>
      </c>
      <c r="J48328" s="1" t="s">
        <v>46</v>
      </c>
      <c r="K48328" s="1" t="s">
        <v>37</v>
      </c>
      <c r="L48328" s="2">
        <v>44927.457638888889</v>
      </c>
      <c r="M48328" s="2">
        <v>44927.455555555556</v>
      </c>
      <c r="N48328" s="1" t="s">
        <v>64</v>
      </c>
      <c r="O48328">
        <v>6657</v>
      </c>
      <c r="P48328">
        <v>1</v>
      </c>
      <c r="Q48328" s="1" t="s">
        <v>37</v>
      </c>
      <c r="R48328" s="1" t="s">
        <v>37</v>
      </c>
      <c r="S48328" s="1" t="s">
        <v>37</v>
      </c>
      <c r="T48328" s="1" t="s">
        <v>37</v>
      </c>
      <c r="U48328" s="1" t="s">
        <v>37</v>
      </c>
      <c r="V48328" s="1" t="s">
        <v>37</v>
      </c>
      <c r="W48328" s="1" t="s">
        <v>37</v>
      </c>
      <c r="X48328" s="1" t="s">
        <v>37</v>
      </c>
      <c r="Y48328" s="1" t="s">
        <v>37</v>
      </c>
      <c r="Z48328" s="1" t="s">
        <v>37</v>
      </c>
      <c r="AA48328" s="1" t="s">
        <v>37</v>
      </c>
      <c r="AB48328" s="2"/>
      <c r="AC48328" s="1" t="s">
        <v>37</v>
      </c>
    </row>
    <row r="48329" spans="1:29" x14ac:dyDescent="0.25">
      <c r="A48329" s="1" t="s">
        <v>17091</v>
      </c>
      <c r="B48329" s="1" t="s">
        <v>41</v>
      </c>
      <c r="C48329" s="1" t="s">
        <v>6569</v>
      </c>
      <c r="D48329" s="1" t="s">
        <v>501</v>
      </c>
      <c r="E48329" s="1" t="s">
        <v>6570</v>
      </c>
      <c r="F48329" s="1" t="s">
        <v>443</v>
      </c>
      <c r="G48329" s="1" t="s">
        <v>444</v>
      </c>
      <c r="H48329">
        <v>354</v>
      </c>
      <c r="I48329" s="2">
        <v>44968.999305555553</v>
      </c>
      <c r="J48329" s="1" t="s">
        <v>45</v>
      </c>
      <c r="K48329" s="1" t="s">
        <v>37</v>
      </c>
      <c r="L48329" s="2">
        <v>44929.640972222223</v>
      </c>
      <c r="M48329" s="2">
        <v>44929.640972222223</v>
      </c>
      <c r="N48329" s="1" t="s">
        <v>57</v>
      </c>
      <c r="O48329">
        <v>3701</v>
      </c>
      <c r="P48329">
        <v>1</v>
      </c>
      <c r="Q48329" s="1" t="s">
        <v>37</v>
      </c>
      <c r="R48329" s="1" t="s">
        <v>37</v>
      </c>
      <c r="S48329" s="1" t="s">
        <v>37</v>
      </c>
      <c r="T48329" s="1" t="s">
        <v>37</v>
      </c>
      <c r="U48329" s="1" t="s">
        <v>37</v>
      </c>
      <c r="V48329" s="1" t="s">
        <v>37</v>
      </c>
      <c r="W48329" s="1" t="s">
        <v>37</v>
      </c>
      <c r="X48329" s="1" t="s">
        <v>37</v>
      </c>
      <c r="Y48329" s="1" t="s">
        <v>37</v>
      </c>
      <c r="Z48329" s="1" t="s">
        <v>37</v>
      </c>
      <c r="AA48329" s="1" t="s">
        <v>37</v>
      </c>
      <c r="AB48329" s="2"/>
      <c r="AC48329" s="1" t="s">
        <v>37</v>
      </c>
    </row>
    <row r="48330" spans="1:29" x14ac:dyDescent="0.25">
      <c r="A48330" s="1" t="s">
        <v>17091</v>
      </c>
      <c r="B48330" s="1" t="s">
        <v>41</v>
      </c>
      <c r="C48330" s="1" t="s">
        <v>6569</v>
      </c>
      <c r="D48330" s="1" t="s">
        <v>501</v>
      </c>
      <c r="E48330" s="1" t="s">
        <v>6570</v>
      </c>
      <c r="F48330" s="1" t="s">
        <v>443</v>
      </c>
      <c r="G48330" s="1" t="s">
        <v>444</v>
      </c>
      <c r="H48330">
        <v>354</v>
      </c>
      <c r="I48330" s="2">
        <v>44968.999305555553</v>
      </c>
      <c r="J48330" s="1" t="s">
        <v>45</v>
      </c>
      <c r="K48330" s="1" t="s">
        <v>37</v>
      </c>
      <c r="L48330" s="2">
        <v>44929.486805555556</v>
      </c>
      <c r="M48330" s="2">
        <v>44929.48541666667</v>
      </c>
      <c r="N48330" s="1" t="s">
        <v>64</v>
      </c>
      <c r="O48330">
        <v>5566</v>
      </c>
      <c r="P48330">
        <v>1</v>
      </c>
      <c r="Q48330" s="1" t="s">
        <v>37</v>
      </c>
      <c r="R48330" s="1" t="s">
        <v>37</v>
      </c>
      <c r="S48330" s="1" t="s">
        <v>37</v>
      </c>
      <c r="T48330" s="1" t="s">
        <v>37</v>
      </c>
      <c r="U48330" s="1" t="s">
        <v>37</v>
      </c>
      <c r="V48330" s="1" t="s">
        <v>37</v>
      </c>
      <c r="W48330" s="1" t="s">
        <v>37</v>
      </c>
      <c r="X48330" s="1" t="s">
        <v>37</v>
      </c>
      <c r="Y48330" s="1" t="s">
        <v>37</v>
      </c>
      <c r="Z48330" s="1" t="s">
        <v>37</v>
      </c>
      <c r="AA48330" s="1" t="s">
        <v>37</v>
      </c>
      <c r="AB48330" s="2"/>
      <c r="AC48330" s="1" t="s">
        <v>37</v>
      </c>
    </row>
    <row r="48331" spans="1:29" x14ac:dyDescent="0.25">
      <c r="A48331" s="1" t="s">
        <v>17091</v>
      </c>
      <c r="B48331" s="1" t="s">
        <v>41</v>
      </c>
      <c r="C48331" s="1" t="s">
        <v>6567</v>
      </c>
      <c r="D48331" s="1" t="s">
        <v>5343</v>
      </c>
      <c r="E48331" s="1" t="s">
        <v>6568</v>
      </c>
      <c r="F48331" s="1" t="s">
        <v>443</v>
      </c>
      <c r="G48331" s="1" t="s">
        <v>444</v>
      </c>
      <c r="H48331">
        <v>359</v>
      </c>
      <c r="I48331" s="2">
        <v>44968.999305555553</v>
      </c>
      <c r="J48331" s="1" t="s">
        <v>45</v>
      </c>
      <c r="K48331" s="1" t="s">
        <v>37</v>
      </c>
      <c r="L48331" s="2">
        <v>44929.643055555556</v>
      </c>
      <c r="M48331" s="2">
        <v>44929.643055555556</v>
      </c>
      <c r="N48331" s="1" t="s">
        <v>57</v>
      </c>
      <c r="O48331">
        <v>3701</v>
      </c>
      <c r="P48331">
        <v>1</v>
      </c>
      <c r="Q48331" s="1" t="s">
        <v>37</v>
      </c>
      <c r="R48331" s="1" t="s">
        <v>37</v>
      </c>
      <c r="S48331" s="1" t="s">
        <v>37</v>
      </c>
      <c r="T48331" s="1" t="s">
        <v>37</v>
      </c>
      <c r="U48331" s="1" t="s">
        <v>37</v>
      </c>
      <c r="V48331" s="1" t="s">
        <v>37</v>
      </c>
      <c r="W48331" s="1" t="s">
        <v>37</v>
      </c>
      <c r="X48331" s="1" t="s">
        <v>37</v>
      </c>
      <c r="Y48331" s="1" t="s">
        <v>37</v>
      </c>
      <c r="Z48331" s="1" t="s">
        <v>37</v>
      </c>
      <c r="AA48331" s="1" t="s">
        <v>37</v>
      </c>
      <c r="AB48331" s="2"/>
      <c r="AC48331" s="1" t="s">
        <v>37</v>
      </c>
    </row>
    <row r="48332" spans="1:29" x14ac:dyDescent="0.25">
      <c r="A48332" s="1" t="s">
        <v>17091</v>
      </c>
      <c r="B48332" s="1" t="s">
        <v>41</v>
      </c>
      <c r="C48332" s="1" t="s">
        <v>6567</v>
      </c>
      <c r="D48332" s="1" t="s">
        <v>5343</v>
      </c>
      <c r="E48332" s="1" t="s">
        <v>6568</v>
      </c>
      <c r="F48332" s="1" t="s">
        <v>443</v>
      </c>
      <c r="G48332" s="1" t="s">
        <v>444</v>
      </c>
      <c r="H48332">
        <v>359</v>
      </c>
      <c r="I48332" s="2">
        <v>44968.999305555553</v>
      </c>
      <c r="J48332" s="1" t="s">
        <v>45</v>
      </c>
      <c r="K48332" s="1" t="s">
        <v>37</v>
      </c>
      <c r="L48332" s="2">
        <v>44929.486805555556</v>
      </c>
      <c r="M48332" s="2">
        <v>44929.48541666667</v>
      </c>
      <c r="N48332" s="1" t="s">
        <v>64</v>
      </c>
      <c r="O48332">
        <v>5566</v>
      </c>
      <c r="P48332">
        <v>1</v>
      </c>
      <c r="Q48332" s="1" t="s">
        <v>37</v>
      </c>
      <c r="R48332" s="1" t="s">
        <v>37</v>
      </c>
      <c r="S48332" s="1" t="s">
        <v>37</v>
      </c>
      <c r="T48332" s="1" t="s">
        <v>37</v>
      </c>
      <c r="U48332" s="1" t="s">
        <v>37</v>
      </c>
      <c r="V48332" s="1" t="s">
        <v>37</v>
      </c>
      <c r="W48332" s="1" t="s">
        <v>37</v>
      </c>
      <c r="X48332" s="1" t="s">
        <v>37</v>
      </c>
      <c r="Y48332" s="1" t="s">
        <v>37</v>
      </c>
      <c r="Z48332" s="1" t="s">
        <v>37</v>
      </c>
      <c r="AA48332" s="1" t="s">
        <v>37</v>
      </c>
      <c r="AB48332" s="2"/>
      <c r="AC48332" s="1" t="s">
        <v>37</v>
      </c>
    </row>
    <row r="48333" spans="1:29" x14ac:dyDescent="0.25">
      <c r="A48333" s="1" t="s">
        <v>17092</v>
      </c>
      <c r="B48333" s="1" t="s">
        <v>41</v>
      </c>
      <c r="C48333" s="1" t="s">
        <v>587</v>
      </c>
      <c r="D48333" s="1" t="s">
        <v>588</v>
      </c>
      <c r="E48333" s="1" t="s">
        <v>589</v>
      </c>
      <c r="F48333" s="1" t="s">
        <v>443</v>
      </c>
      <c r="G48333" s="1" t="s">
        <v>444</v>
      </c>
      <c r="H48333">
        <v>350</v>
      </c>
      <c r="I48333" s="2">
        <v>44968.999305555553</v>
      </c>
      <c r="J48333" s="1" t="s">
        <v>45</v>
      </c>
      <c r="K48333" s="1" t="s">
        <v>37</v>
      </c>
      <c r="L48333" s="2">
        <v>44929.556944444441</v>
      </c>
      <c r="M48333" s="2">
        <v>44929.556944444441</v>
      </c>
      <c r="N48333" s="1" t="s">
        <v>57</v>
      </c>
      <c r="O48333">
        <v>3139</v>
      </c>
      <c r="P48333">
        <v>2</v>
      </c>
      <c r="Q48333" s="1" t="s">
        <v>37</v>
      </c>
      <c r="R48333" s="1" t="s">
        <v>37</v>
      </c>
      <c r="S48333" s="1" t="s">
        <v>37</v>
      </c>
      <c r="T48333" s="1" t="s">
        <v>37</v>
      </c>
      <c r="U48333" s="1" t="s">
        <v>37</v>
      </c>
      <c r="V48333" s="1" t="s">
        <v>37</v>
      </c>
      <c r="W48333" s="1" t="s">
        <v>37</v>
      </c>
      <c r="X48333" s="1" t="s">
        <v>37</v>
      </c>
      <c r="Y48333" s="1" t="s">
        <v>37</v>
      </c>
      <c r="Z48333" s="1" t="s">
        <v>37</v>
      </c>
      <c r="AA48333" s="1" t="s">
        <v>37</v>
      </c>
      <c r="AB48333" s="2"/>
      <c r="AC48333" s="1" t="s">
        <v>37</v>
      </c>
    </row>
    <row r="48334" spans="1:29" x14ac:dyDescent="0.25">
      <c r="A48334" s="1" t="s">
        <v>17092</v>
      </c>
      <c r="B48334" s="1" t="s">
        <v>41</v>
      </c>
      <c r="C48334" s="1" t="s">
        <v>587</v>
      </c>
      <c r="D48334" s="1" t="s">
        <v>588</v>
      </c>
      <c r="E48334" s="1" t="s">
        <v>589</v>
      </c>
      <c r="F48334" s="1" t="s">
        <v>443</v>
      </c>
      <c r="G48334" s="1" t="s">
        <v>444</v>
      </c>
      <c r="H48334">
        <v>350</v>
      </c>
      <c r="I48334" s="2">
        <v>44968.999305555553</v>
      </c>
      <c r="J48334" s="1" t="s">
        <v>45</v>
      </c>
      <c r="K48334" s="1" t="s">
        <v>37</v>
      </c>
      <c r="L48334" s="2">
        <v>44929.488194444442</v>
      </c>
      <c r="M48334" s="2">
        <v>44929.486805555556</v>
      </c>
      <c r="N48334" s="1" t="s">
        <v>64</v>
      </c>
      <c r="O48334">
        <v>4734</v>
      </c>
      <c r="P48334">
        <v>2</v>
      </c>
      <c r="Q48334" s="1" t="s">
        <v>37</v>
      </c>
      <c r="R48334" s="1" t="s">
        <v>37</v>
      </c>
      <c r="S48334" s="1" t="s">
        <v>37</v>
      </c>
      <c r="T48334" s="1" t="s">
        <v>37</v>
      </c>
      <c r="U48334" s="1" t="s">
        <v>37</v>
      </c>
      <c r="V48334" s="1" t="s">
        <v>37</v>
      </c>
      <c r="W48334" s="1" t="s">
        <v>37</v>
      </c>
      <c r="X48334" s="1" t="s">
        <v>37</v>
      </c>
      <c r="Y48334" s="1" t="s">
        <v>37</v>
      </c>
      <c r="Z48334" s="1" t="s">
        <v>37</v>
      </c>
      <c r="AA48334" s="1" t="s">
        <v>37</v>
      </c>
      <c r="AB48334" s="2"/>
      <c r="AC48334" s="1" t="s">
        <v>37</v>
      </c>
    </row>
    <row r="48335" spans="1:29" x14ac:dyDescent="0.25">
      <c r="A48335" s="1" t="s">
        <v>17093</v>
      </c>
      <c r="B48335" s="1" t="s">
        <v>41</v>
      </c>
      <c r="C48335" s="1" t="s">
        <v>587</v>
      </c>
      <c r="D48335" s="1" t="s">
        <v>588</v>
      </c>
      <c r="E48335" s="1" t="s">
        <v>589</v>
      </c>
      <c r="F48335" s="1" t="s">
        <v>443</v>
      </c>
      <c r="G48335" s="1" t="s">
        <v>444</v>
      </c>
      <c r="H48335">
        <v>350</v>
      </c>
      <c r="I48335" s="2">
        <v>44967.999305555553</v>
      </c>
      <c r="J48335" s="1" t="s">
        <v>45</v>
      </c>
      <c r="K48335" s="1" t="s">
        <v>37</v>
      </c>
      <c r="L48335" s="2">
        <v>44929.556944444441</v>
      </c>
      <c r="M48335" s="2">
        <v>44929.556944444441</v>
      </c>
      <c r="N48335" s="1" t="s">
        <v>57</v>
      </c>
      <c r="O48335">
        <v>3139</v>
      </c>
      <c r="P48335">
        <v>2</v>
      </c>
      <c r="Q48335" s="1" t="s">
        <v>37</v>
      </c>
      <c r="R48335" s="1" t="s">
        <v>37</v>
      </c>
      <c r="S48335" s="1" t="s">
        <v>37</v>
      </c>
      <c r="T48335" s="1" t="s">
        <v>37</v>
      </c>
      <c r="U48335" s="1" t="s">
        <v>37</v>
      </c>
      <c r="V48335" s="1" t="s">
        <v>37</v>
      </c>
      <c r="W48335" s="1" t="s">
        <v>37</v>
      </c>
      <c r="X48335" s="1" t="s">
        <v>37</v>
      </c>
      <c r="Y48335" s="1" t="s">
        <v>37</v>
      </c>
      <c r="Z48335" s="1" t="s">
        <v>37</v>
      </c>
      <c r="AA48335" s="1" t="s">
        <v>37</v>
      </c>
      <c r="AB48335" s="2"/>
      <c r="AC48335" s="1" t="s">
        <v>37</v>
      </c>
    </row>
    <row r="48336" spans="1:29" x14ac:dyDescent="0.25">
      <c r="A48336" s="1" t="s">
        <v>17093</v>
      </c>
      <c r="B48336" s="1" t="s">
        <v>41</v>
      </c>
      <c r="C48336" s="1" t="s">
        <v>587</v>
      </c>
      <c r="D48336" s="1" t="s">
        <v>588</v>
      </c>
      <c r="E48336" s="1" t="s">
        <v>589</v>
      </c>
      <c r="F48336" s="1" t="s">
        <v>443</v>
      </c>
      <c r="G48336" s="1" t="s">
        <v>444</v>
      </c>
      <c r="H48336">
        <v>350</v>
      </c>
      <c r="I48336" s="2">
        <v>44967.999305555553</v>
      </c>
      <c r="J48336" s="1" t="s">
        <v>45</v>
      </c>
      <c r="K48336" s="1" t="s">
        <v>37</v>
      </c>
      <c r="L48336" s="2">
        <v>44929.488194444442</v>
      </c>
      <c r="M48336" s="2">
        <v>44929.486805555556</v>
      </c>
      <c r="N48336" s="1" t="s">
        <v>64</v>
      </c>
      <c r="O48336">
        <v>4734</v>
      </c>
      <c r="P48336">
        <v>2</v>
      </c>
      <c r="Q48336" s="1" t="s">
        <v>37</v>
      </c>
      <c r="R48336" s="1" t="s">
        <v>37</v>
      </c>
      <c r="S48336" s="1" t="s">
        <v>37</v>
      </c>
      <c r="T48336" s="1" t="s">
        <v>37</v>
      </c>
      <c r="U48336" s="1" t="s">
        <v>37</v>
      </c>
      <c r="V48336" s="1" t="s">
        <v>37</v>
      </c>
      <c r="W48336" s="1" t="s">
        <v>37</v>
      </c>
      <c r="X48336" s="1" t="s">
        <v>37</v>
      </c>
      <c r="Y48336" s="1" t="s">
        <v>37</v>
      </c>
      <c r="Z48336" s="1" t="s">
        <v>37</v>
      </c>
      <c r="AA48336" s="1" t="s">
        <v>37</v>
      </c>
      <c r="AB48336" s="2"/>
      <c r="AC48336" s="1" t="s">
        <v>37</v>
      </c>
    </row>
    <row r="48337" spans="1:29" x14ac:dyDescent="0.25">
      <c r="A48337" s="1" t="s">
        <v>17094</v>
      </c>
      <c r="B48337" s="1" t="s">
        <v>41</v>
      </c>
      <c r="C48337" s="1" t="s">
        <v>587</v>
      </c>
      <c r="D48337" s="1" t="s">
        <v>588</v>
      </c>
      <c r="E48337" s="1" t="s">
        <v>589</v>
      </c>
      <c r="F48337" s="1" t="s">
        <v>443</v>
      </c>
      <c r="G48337" s="1" t="s">
        <v>444</v>
      </c>
      <c r="H48337">
        <v>350</v>
      </c>
      <c r="I48337" s="2">
        <v>44967.999305555553</v>
      </c>
      <c r="J48337" s="1" t="s">
        <v>45</v>
      </c>
      <c r="K48337" s="1" t="s">
        <v>37</v>
      </c>
      <c r="L48337" s="2">
        <v>44929.556944444441</v>
      </c>
      <c r="M48337" s="2">
        <v>44929.556944444441</v>
      </c>
      <c r="N48337" s="1" t="s">
        <v>57</v>
      </c>
      <c r="O48337">
        <v>3139</v>
      </c>
      <c r="P48337">
        <v>2</v>
      </c>
      <c r="Q48337" s="1" t="s">
        <v>37</v>
      </c>
      <c r="R48337" s="1" t="s">
        <v>37</v>
      </c>
      <c r="S48337" s="1" t="s">
        <v>37</v>
      </c>
      <c r="T48337" s="1" t="s">
        <v>37</v>
      </c>
      <c r="U48337" s="1" t="s">
        <v>37</v>
      </c>
      <c r="V48337" s="1" t="s">
        <v>37</v>
      </c>
      <c r="W48337" s="1" t="s">
        <v>37</v>
      </c>
      <c r="X48337" s="1" t="s">
        <v>37</v>
      </c>
      <c r="Y48337" s="1" t="s">
        <v>37</v>
      </c>
      <c r="Z48337" s="1" t="s">
        <v>37</v>
      </c>
      <c r="AA48337" s="1" t="s">
        <v>37</v>
      </c>
      <c r="AB48337" s="2"/>
      <c r="AC48337" s="1" t="s">
        <v>37</v>
      </c>
    </row>
    <row r="48338" spans="1:29" x14ac:dyDescent="0.25">
      <c r="A48338" s="1" t="s">
        <v>17094</v>
      </c>
      <c r="B48338" s="1" t="s">
        <v>41</v>
      </c>
      <c r="C48338" s="1" t="s">
        <v>587</v>
      </c>
      <c r="D48338" s="1" t="s">
        <v>588</v>
      </c>
      <c r="E48338" s="1" t="s">
        <v>589</v>
      </c>
      <c r="F48338" s="1" t="s">
        <v>443</v>
      </c>
      <c r="G48338" s="1" t="s">
        <v>444</v>
      </c>
      <c r="H48338">
        <v>350</v>
      </c>
      <c r="I48338" s="2">
        <v>44967.999305555553</v>
      </c>
      <c r="J48338" s="1" t="s">
        <v>45</v>
      </c>
      <c r="K48338" s="1" t="s">
        <v>37</v>
      </c>
      <c r="L48338" s="2">
        <v>44929.488194444442</v>
      </c>
      <c r="M48338" s="2">
        <v>44929.486805555556</v>
      </c>
      <c r="N48338" s="1" t="s">
        <v>64</v>
      </c>
      <c r="O48338">
        <v>4734</v>
      </c>
      <c r="P48338">
        <v>2</v>
      </c>
      <c r="Q48338" s="1" t="s">
        <v>37</v>
      </c>
      <c r="R48338" s="1" t="s">
        <v>37</v>
      </c>
      <c r="S48338" s="1" t="s">
        <v>37</v>
      </c>
      <c r="T48338" s="1" t="s">
        <v>37</v>
      </c>
      <c r="U48338" s="1" t="s">
        <v>37</v>
      </c>
      <c r="V48338" s="1" t="s">
        <v>37</v>
      </c>
      <c r="W48338" s="1" t="s">
        <v>37</v>
      </c>
      <c r="X48338" s="1" t="s">
        <v>37</v>
      </c>
      <c r="Y48338" s="1" t="s">
        <v>37</v>
      </c>
      <c r="Z48338" s="1" t="s">
        <v>37</v>
      </c>
      <c r="AA48338" s="1" t="s">
        <v>37</v>
      </c>
      <c r="AB48338" s="2"/>
      <c r="AC48338" s="1" t="s">
        <v>37</v>
      </c>
    </row>
    <row r="48339" spans="1:29" x14ac:dyDescent="0.25">
      <c r="A48339" s="1" t="s">
        <v>17095</v>
      </c>
      <c r="B48339" s="1" t="s">
        <v>41</v>
      </c>
      <c r="C48339" s="1" t="s">
        <v>587</v>
      </c>
      <c r="D48339" s="1" t="s">
        <v>588</v>
      </c>
      <c r="E48339" s="1" t="s">
        <v>589</v>
      </c>
      <c r="F48339" s="1" t="s">
        <v>443</v>
      </c>
      <c r="G48339" s="1" t="s">
        <v>444</v>
      </c>
      <c r="H48339">
        <v>350</v>
      </c>
      <c r="I48339" s="2">
        <v>44942.999305555553</v>
      </c>
      <c r="J48339" s="1" t="s">
        <v>46</v>
      </c>
      <c r="K48339" s="1" t="s">
        <v>46</v>
      </c>
      <c r="L48339" s="2">
        <v>44930.694444444445</v>
      </c>
      <c r="M48339" s="2">
        <v>44930.694444444445</v>
      </c>
      <c r="N48339" s="1" t="s">
        <v>47</v>
      </c>
      <c r="O48339">
        <v>5499</v>
      </c>
      <c r="P48339">
        <v>2</v>
      </c>
      <c r="Q48339" s="1" t="s">
        <v>37</v>
      </c>
      <c r="R48339" s="1" t="s">
        <v>37</v>
      </c>
      <c r="S48339" s="1" t="s">
        <v>11400</v>
      </c>
      <c r="T48339" s="1" t="s">
        <v>37</v>
      </c>
      <c r="U48339" s="1" t="s">
        <v>583</v>
      </c>
      <c r="V48339" s="1" t="s">
        <v>908</v>
      </c>
      <c r="W48339" s="1" t="s">
        <v>2964</v>
      </c>
      <c r="X48339" s="1" t="s">
        <v>2965</v>
      </c>
      <c r="Y48339" s="1" t="s">
        <v>754</v>
      </c>
      <c r="Z48339" s="1" t="s">
        <v>322</v>
      </c>
      <c r="AA48339" s="1" t="s">
        <v>323</v>
      </c>
      <c r="AB48339" s="2">
        <v>44927.274305555555</v>
      </c>
      <c r="AC48339" s="1" t="s">
        <v>37</v>
      </c>
    </row>
    <row r="48340" spans="1:29" x14ac:dyDescent="0.25">
      <c r="A48340" s="1" t="s">
        <v>17095</v>
      </c>
      <c r="B48340" s="1" t="s">
        <v>41</v>
      </c>
      <c r="C48340" s="1" t="s">
        <v>587</v>
      </c>
      <c r="D48340" s="1" t="s">
        <v>588</v>
      </c>
      <c r="E48340" s="1" t="s">
        <v>589</v>
      </c>
      <c r="F48340" s="1" t="s">
        <v>443</v>
      </c>
      <c r="G48340" s="1" t="s">
        <v>444</v>
      </c>
      <c r="H48340">
        <v>350</v>
      </c>
      <c r="I48340" s="2">
        <v>44942.999305555553</v>
      </c>
      <c r="J48340" s="1" t="s">
        <v>46</v>
      </c>
      <c r="K48340" s="1" t="s">
        <v>46</v>
      </c>
      <c r="L48340" s="2">
        <v>44929.561805555553</v>
      </c>
      <c r="M48340" s="2">
        <v>44929.561111111114</v>
      </c>
      <c r="N48340" s="1" t="s">
        <v>55</v>
      </c>
      <c r="O48340">
        <v>3139</v>
      </c>
      <c r="P48340">
        <v>2</v>
      </c>
      <c r="Q48340" s="1" t="s">
        <v>37</v>
      </c>
      <c r="R48340" s="1" t="s">
        <v>37</v>
      </c>
      <c r="S48340" s="1" t="s">
        <v>11400</v>
      </c>
      <c r="T48340" s="1" t="s">
        <v>37</v>
      </c>
      <c r="U48340" s="1" t="s">
        <v>583</v>
      </c>
      <c r="V48340" s="1" t="s">
        <v>908</v>
      </c>
      <c r="W48340" s="1" t="s">
        <v>2964</v>
      </c>
      <c r="X48340" s="1" t="s">
        <v>2965</v>
      </c>
      <c r="Y48340" s="1" t="s">
        <v>754</v>
      </c>
      <c r="Z48340" s="1" t="s">
        <v>322</v>
      </c>
      <c r="AA48340" s="1" t="s">
        <v>323</v>
      </c>
      <c r="AB48340" s="2">
        <v>44927.274305555555</v>
      </c>
      <c r="AC48340" s="1" t="s">
        <v>37</v>
      </c>
    </row>
    <row r="48341" spans="1:29" x14ac:dyDescent="0.25">
      <c r="A48341" s="1" t="s">
        <v>17095</v>
      </c>
      <c r="B48341" s="1" t="s">
        <v>41</v>
      </c>
      <c r="C48341" s="1" t="s">
        <v>587</v>
      </c>
      <c r="D48341" s="1" t="s">
        <v>588</v>
      </c>
      <c r="E48341" s="1" t="s">
        <v>589</v>
      </c>
      <c r="F48341" s="1" t="s">
        <v>443</v>
      </c>
      <c r="G48341" s="1" t="s">
        <v>444</v>
      </c>
      <c r="H48341">
        <v>350</v>
      </c>
      <c r="I48341" s="2">
        <v>44942.999305555553</v>
      </c>
      <c r="J48341" s="1" t="s">
        <v>46</v>
      </c>
      <c r="K48341" s="1" t="s">
        <v>46</v>
      </c>
      <c r="L48341" s="2">
        <v>44929.561111111114</v>
      </c>
      <c r="M48341" s="2">
        <v>44929.561111111114</v>
      </c>
      <c r="N48341" s="1" t="s">
        <v>56</v>
      </c>
      <c r="O48341">
        <v>3139</v>
      </c>
      <c r="P48341">
        <v>2</v>
      </c>
      <c r="Q48341" s="1" t="s">
        <v>37</v>
      </c>
      <c r="R48341" s="1" t="s">
        <v>37</v>
      </c>
      <c r="S48341" s="1" t="s">
        <v>11400</v>
      </c>
      <c r="T48341" s="1" t="s">
        <v>37</v>
      </c>
      <c r="U48341" s="1" t="s">
        <v>37</v>
      </c>
      <c r="V48341" s="1" t="s">
        <v>37</v>
      </c>
      <c r="W48341" s="1" t="s">
        <v>2964</v>
      </c>
      <c r="X48341" s="1" t="s">
        <v>2965</v>
      </c>
      <c r="Y48341" s="1" t="s">
        <v>754</v>
      </c>
      <c r="Z48341" s="1" t="s">
        <v>322</v>
      </c>
      <c r="AA48341" s="1" t="s">
        <v>323</v>
      </c>
      <c r="AB48341" s="2">
        <v>44927.274305555555</v>
      </c>
      <c r="AC48341" s="1" t="s">
        <v>37</v>
      </c>
    </row>
    <row r="48342" spans="1:29" x14ac:dyDescent="0.25">
      <c r="A48342" s="1" t="s">
        <v>17095</v>
      </c>
      <c r="B48342" s="1" t="s">
        <v>41</v>
      </c>
      <c r="C48342" s="1" t="s">
        <v>587</v>
      </c>
      <c r="D48342" s="1" t="s">
        <v>588</v>
      </c>
      <c r="E48342" s="1" t="s">
        <v>589</v>
      </c>
      <c r="F48342" s="1" t="s">
        <v>443</v>
      </c>
      <c r="G48342" s="1" t="s">
        <v>444</v>
      </c>
      <c r="H48342">
        <v>350</v>
      </c>
      <c r="I48342" s="2">
        <v>44942.999305555553</v>
      </c>
      <c r="J48342" s="1" t="s">
        <v>46</v>
      </c>
      <c r="K48342" s="1" t="s">
        <v>37</v>
      </c>
      <c r="L48342" s="2">
        <v>44929.552083333336</v>
      </c>
      <c r="M48342" s="2">
        <v>44929.552083333336</v>
      </c>
      <c r="N48342" s="1" t="s">
        <v>57</v>
      </c>
      <c r="O48342">
        <v>3139</v>
      </c>
      <c r="P48342">
        <v>2</v>
      </c>
      <c r="Q48342" s="1" t="s">
        <v>37</v>
      </c>
      <c r="R48342" s="1" t="s">
        <v>37</v>
      </c>
      <c r="S48342" s="1" t="s">
        <v>37</v>
      </c>
      <c r="T48342" s="1" t="s">
        <v>37</v>
      </c>
      <c r="U48342" s="1" t="s">
        <v>37</v>
      </c>
      <c r="V48342" s="1" t="s">
        <v>37</v>
      </c>
      <c r="W48342" s="1" t="s">
        <v>37</v>
      </c>
      <c r="X48342" s="1" t="s">
        <v>37</v>
      </c>
      <c r="Y48342" s="1" t="s">
        <v>37</v>
      </c>
      <c r="Z48342" s="1" t="s">
        <v>37</v>
      </c>
      <c r="AA48342" s="1" t="s">
        <v>37</v>
      </c>
      <c r="AB48342" s="2"/>
      <c r="AC48342" s="1" t="s">
        <v>37</v>
      </c>
    </row>
    <row r="48343" spans="1:29" x14ac:dyDescent="0.25">
      <c r="A48343" s="1" t="s">
        <v>17095</v>
      </c>
      <c r="B48343" s="1" t="s">
        <v>41</v>
      </c>
      <c r="C48343" s="1" t="s">
        <v>587</v>
      </c>
      <c r="D48343" s="1" t="s">
        <v>588</v>
      </c>
      <c r="E48343" s="1" t="s">
        <v>589</v>
      </c>
      <c r="F48343" s="1" t="s">
        <v>443</v>
      </c>
      <c r="G48343" s="1" t="s">
        <v>444</v>
      </c>
      <c r="H48343">
        <v>350</v>
      </c>
      <c r="I48343" s="2">
        <v>44942.999305555553</v>
      </c>
      <c r="J48343" s="1" t="s">
        <v>46</v>
      </c>
      <c r="K48343" s="1" t="s">
        <v>37</v>
      </c>
      <c r="L48343" s="2">
        <v>44929.488194444442</v>
      </c>
      <c r="M48343" s="2">
        <v>44929.486805555556</v>
      </c>
      <c r="N48343" s="1" t="s">
        <v>64</v>
      </c>
      <c r="O48343">
        <v>4734</v>
      </c>
      <c r="P48343">
        <v>2</v>
      </c>
      <c r="Q48343" s="1" t="s">
        <v>37</v>
      </c>
      <c r="R48343" s="1" t="s">
        <v>37</v>
      </c>
      <c r="S48343" s="1" t="s">
        <v>37</v>
      </c>
      <c r="T48343" s="1" t="s">
        <v>37</v>
      </c>
      <c r="U48343" s="1" t="s">
        <v>37</v>
      </c>
      <c r="V48343" s="1" t="s">
        <v>37</v>
      </c>
      <c r="W48343" s="1" t="s">
        <v>37</v>
      </c>
      <c r="X48343" s="1" t="s">
        <v>37</v>
      </c>
      <c r="Y48343" s="1" t="s">
        <v>37</v>
      </c>
      <c r="Z48343" s="1" t="s">
        <v>37</v>
      </c>
      <c r="AA48343" s="1" t="s">
        <v>37</v>
      </c>
      <c r="AB48343" s="2"/>
      <c r="AC48343" s="1" t="s">
        <v>37</v>
      </c>
    </row>
    <row r="48344" spans="1:29" x14ac:dyDescent="0.25">
      <c r="A48344" s="1" t="s">
        <v>17096</v>
      </c>
      <c r="B48344" s="1" t="s">
        <v>41</v>
      </c>
      <c r="C48344" s="1" t="s">
        <v>587</v>
      </c>
      <c r="D48344" s="1" t="s">
        <v>588</v>
      </c>
      <c r="E48344" s="1" t="s">
        <v>589</v>
      </c>
      <c r="F48344" s="1" t="s">
        <v>443</v>
      </c>
      <c r="G48344" s="1" t="s">
        <v>444</v>
      </c>
      <c r="H48344">
        <v>350</v>
      </c>
      <c r="I48344" s="2">
        <v>44944.999305555553</v>
      </c>
      <c r="J48344" s="1" t="s">
        <v>46</v>
      </c>
      <c r="K48344" s="1" t="s">
        <v>46</v>
      </c>
      <c r="L48344" s="2">
        <v>44930.694444444445</v>
      </c>
      <c r="M48344" s="2">
        <v>44930.694444444445</v>
      </c>
      <c r="N48344" s="1" t="s">
        <v>47</v>
      </c>
      <c r="O48344">
        <v>5499</v>
      </c>
      <c r="P48344">
        <v>2</v>
      </c>
      <c r="Q48344" s="1" t="s">
        <v>37</v>
      </c>
      <c r="R48344" s="1" t="s">
        <v>37</v>
      </c>
      <c r="S48344" s="1" t="s">
        <v>11400</v>
      </c>
      <c r="T48344" s="1" t="s">
        <v>37</v>
      </c>
      <c r="U48344" s="1" t="s">
        <v>583</v>
      </c>
      <c r="V48344" s="1" t="s">
        <v>1114</v>
      </c>
      <c r="W48344" s="1" t="s">
        <v>2964</v>
      </c>
      <c r="X48344" s="1" t="s">
        <v>2965</v>
      </c>
      <c r="Y48344" s="1" t="s">
        <v>754</v>
      </c>
      <c r="Z48344" s="1" t="s">
        <v>322</v>
      </c>
      <c r="AA48344" s="1" t="s">
        <v>323</v>
      </c>
      <c r="AB48344" s="2">
        <v>44927.274305555555</v>
      </c>
      <c r="AC48344" s="1" t="s">
        <v>37</v>
      </c>
    </row>
    <row r="48345" spans="1:29" x14ac:dyDescent="0.25">
      <c r="A48345" s="1" t="s">
        <v>17096</v>
      </c>
      <c r="B48345" s="1" t="s">
        <v>41</v>
      </c>
      <c r="C48345" s="1" t="s">
        <v>587</v>
      </c>
      <c r="D48345" s="1" t="s">
        <v>588</v>
      </c>
      <c r="E48345" s="1" t="s">
        <v>589</v>
      </c>
      <c r="F48345" s="1" t="s">
        <v>443</v>
      </c>
      <c r="G48345" s="1" t="s">
        <v>444</v>
      </c>
      <c r="H48345">
        <v>350</v>
      </c>
      <c r="I48345" s="2">
        <v>44944.999305555553</v>
      </c>
      <c r="J48345" s="1" t="s">
        <v>46</v>
      </c>
      <c r="K48345" s="1" t="s">
        <v>46</v>
      </c>
      <c r="L48345" s="2">
        <v>44929.568749999999</v>
      </c>
      <c r="M48345" s="2">
        <v>44929.568055555559</v>
      </c>
      <c r="N48345" s="1" t="s">
        <v>55</v>
      </c>
      <c r="O48345">
        <v>5499</v>
      </c>
      <c r="P48345">
        <v>2</v>
      </c>
      <c r="Q48345" s="1" t="s">
        <v>37</v>
      </c>
      <c r="R48345" s="1" t="s">
        <v>37</v>
      </c>
      <c r="S48345" s="1" t="s">
        <v>11400</v>
      </c>
      <c r="T48345" s="1" t="s">
        <v>37</v>
      </c>
      <c r="U48345" s="1" t="s">
        <v>583</v>
      </c>
      <c r="V48345" s="1" t="s">
        <v>1114</v>
      </c>
      <c r="W48345" s="1" t="s">
        <v>2964</v>
      </c>
      <c r="X48345" s="1" t="s">
        <v>2965</v>
      </c>
      <c r="Y48345" s="1" t="s">
        <v>754</v>
      </c>
      <c r="Z48345" s="1" t="s">
        <v>322</v>
      </c>
      <c r="AA48345" s="1" t="s">
        <v>323</v>
      </c>
      <c r="AB48345" s="2">
        <v>44927.274305555555</v>
      </c>
      <c r="AC48345" s="1" t="s">
        <v>37</v>
      </c>
    </row>
    <row r="48346" spans="1:29" x14ac:dyDescent="0.25">
      <c r="A48346" s="1" t="s">
        <v>17096</v>
      </c>
      <c r="B48346" s="1" t="s">
        <v>41</v>
      </c>
      <c r="C48346" s="1" t="s">
        <v>587</v>
      </c>
      <c r="D48346" s="1" t="s">
        <v>588</v>
      </c>
      <c r="E48346" s="1" t="s">
        <v>589</v>
      </c>
      <c r="F48346" s="1" t="s">
        <v>443</v>
      </c>
      <c r="G48346" s="1" t="s">
        <v>444</v>
      </c>
      <c r="H48346">
        <v>350</v>
      </c>
      <c r="I48346" s="2">
        <v>44944.999305555553</v>
      </c>
      <c r="J48346" s="1" t="s">
        <v>46</v>
      </c>
      <c r="K48346" s="1" t="s">
        <v>46</v>
      </c>
      <c r="L48346" s="2">
        <v>44929.567361111112</v>
      </c>
      <c r="M48346" s="2">
        <v>44929.567361111112</v>
      </c>
      <c r="N48346" s="1" t="s">
        <v>56</v>
      </c>
      <c r="O48346">
        <v>5499</v>
      </c>
      <c r="P48346">
        <v>2</v>
      </c>
      <c r="Q48346" s="1" t="s">
        <v>37</v>
      </c>
      <c r="R48346" s="1" t="s">
        <v>37</v>
      </c>
      <c r="S48346" s="1" t="s">
        <v>11400</v>
      </c>
      <c r="T48346" s="1" t="s">
        <v>37</v>
      </c>
      <c r="U48346" s="1" t="s">
        <v>37</v>
      </c>
      <c r="V48346" s="1" t="s">
        <v>37</v>
      </c>
      <c r="W48346" s="1" t="s">
        <v>2964</v>
      </c>
      <c r="X48346" s="1" t="s">
        <v>2965</v>
      </c>
      <c r="Y48346" s="1" t="s">
        <v>754</v>
      </c>
      <c r="Z48346" s="1" t="s">
        <v>322</v>
      </c>
      <c r="AA48346" s="1" t="s">
        <v>323</v>
      </c>
      <c r="AB48346" s="2">
        <v>44927.274305555555</v>
      </c>
      <c r="AC48346" s="1" t="s">
        <v>37</v>
      </c>
    </row>
    <row r="48347" spans="1:29" x14ac:dyDescent="0.25">
      <c r="A48347" s="1" t="s">
        <v>17096</v>
      </c>
      <c r="B48347" s="1" t="s">
        <v>41</v>
      </c>
      <c r="C48347" s="1" t="s">
        <v>587</v>
      </c>
      <c r="D48347" s="1" t="s">
        <v>588</v>
      </c>
      <c r="E48347" s="1" t="s">
        <v>589</v>
      </c>
      <c r="F48347" s="1" t="s">
        <v>443</v>
      </c>
      <c r="G48347" s="1" t="s">
        <v>444</v>
      </c>
      <c r="H48347">
        <v>350</v>
      </c>
      <c r="I48347" s="2">
        <v>44944.999305555553</v>
      </c>
      <c r="J48347" s="1" t="s">
        <v>46</v>
      </c>
      <c r="K48347" s="1" t="s">
        <v>37</v>
      </c>
      <c r="L48347" s="2">
        <v>44929.552083333336</v>
      </c>
      <c r="M48347" s="2">
        <v>44929.552083333336</v>
      </c>
      <c r="N48347" s="1" t="s">
        <v>57</v>
      </c>
      <c r="O48347">
        <v>3139</v>
      </c>
      <c r="P48347">
        <v>2</v>
      </c>
      <c r="Q48347" s="1" t="s">
        <v>37</v>
      </c>
      <c r="R48347" s="1" t="s">
        <v>37</v>
      </c>
      <c r="S48347" s="1" t="s">
        <v>37</v>
      </c>
      <c r="T48347" s="1" t="s">
        <v>37</v>
      </c>
      <c r="U48347" s="1" t="s">
        <v>37</v>
      </c>
      <c r="V48347" s="1" t="s">
        <v>37</v>
      </c>
      <c r="W48347" s="1" t="s">
        <v>37</v>
      </c>
      <c r="X48347" s="1" t="s">
        <v>37</v>
      </c>
      <c r="Y48347" s="1" t="s">
        <v>37</v>
      </c>
      <c r="Z48347" s="1" t="s">
        <v>37</v>
      </c>
      <c r="AA48347" s="1" t="s">
        <v>37</v>
      </c>
      <c r="AB48347" s="2"/>
      <c r="AC48347" s="1" t="s">
        <v>37</v>
      </c>
    </row>
    <row r="48348" spans="1:29" x14ac:dyDescent="0.25">
      <c r="A48348" s="1" t="s">
        <v>17096</v>
      </c>
      <c r="B48348" s="1" t="s">
        <v>41</v>
      </c>
      <c r="C48348" s="1" t="s">
        <v>587</v>
      </c>
      <c r="D48348" s="1" t="s">
        <v>588</v>
      </c>
      <c r="E48348" s="1" t="s">
        <v>589</v>
      </c>
      <c r="F48348" s="1" t="s">
        <v>443</v>
      </c>
      <c r="G48348" s="1" t="s">
        <v>444</v>
      </c>
      <c r="H48348">
        <v>350</v>
      </c>
      <c r="I48348" s="2">
        <v>44944.999305555553</v>
      </c>
      <c r="J48348" s="1" t="s">
        <v>46</v>
      </c>
      <c r="K48348" s="1" t="s">
        <v>37</v>
      </c>
      <c r="L48348" s="2">
        <v>44929.488194444442</v>
      </c>
      <c r="M48348" s="2">
        <v>44929.486805555556</v>
      </c>
      <c r="N48348" s="1" t="s">
        <v>64</v>
      </c>
      <c r="O48348">
        <v>4734</v>
      </c>
      <c r="P48348">
        <v>2</v>
      </c>
      <c r="Q48348" s="1" t="s">
        <v>37</v>
      </c>
      <c r="R48348" s="1" t="s">
        <v>37</v>
      </c>
      <c r="S48348" s="1" t="s">
        <v>37</v>
      </c>
      <c r="T48348" s="1" t="s">
        <v>37</v>
      </c>
      <c r="U48348" s="1" t="s">
        <v>37</v>
      </c>
      <c r="V48348" s="1" t="s">
        <v>37</v>
      </c>
      <c r="W48348" s="1" t="s">
        <v>37</v>
      </c>
      <c r="X48348" s="1" t="s">
        <v>37</v>
      </c>
      <c r="Y48348" s="1" t="s">
        <v>37</v>
      </c>
      <c r="Z48348" s="1" t="s">
        <v>37</v>
      </c>
      <c r="AA48348" s="1" t="s">
        <v>37</v>
      </c>
      <c r="AB48348" s="2"/>
      <c r="AC48348" s="1" t="s">
        <v>37</v>
      </c>
    </row>
    <row r="48349" spans="1:29" x14ac:dyDescent="0.25">
      <c r="A48349" s="1" t="s">
        <v>17097</v>
      </c>
      <c r="B48349" s="1" t="s">
        <v>41</v>
      </c>
      <c r="C48349" s="1" t="s">
        <v>587</v>
      </c>
      <c r="D48349" s="1" t="s">
        <v>588</v>
      </c>
      <c r="E48349" s="1" t="s">
        <v>589</v>
      </c>
      <c r="F48349" s="1" t="s">
        <v>443</v>
      </c>
      <c r="G48349" s="1" t="s">
        <v>444</v>
      </c>
      <c r="H48349">
        <v>350</v>
      </c>
      <c r="I48349" s="2">
        <v>44945.999305555553</v>
      </c>
      <c r="J48349" s="1" t="s">
        <v>46</v>
      </c>
      <c r="K48349" s="1" t="s">
        <v>46</v>
      </c>
      <c r="L48349" s="2">
        <v>44930.694444444445</v>
      </c>
      <c r="M48349" s="2">
        <v>44930.694444444445</v>
      </c>
      <c r="N48349" s="1" t="s">
        <v>47</v>
      </c>
      <c r="O48349">
        <v>5499</v>
      </c>
      <c r="P48349">
        <v>2</v>
      </c>
      <c r="Q48349" s="1" t="s">
        <v>37</v>
      </c>
      <c r="R48349" s="1" t="s">
        <v>37</v>
      </c>
      <c r="S48349" s="1" t="s">
        <v>11400</v>
      </c>
      <c r="T48349" s="1" t="s">
        <v>37</v>
      </c>
      <c r="U48349" s="1" t="s">
        <v>583</v>
      </c>
      <c r="V48349" s="1" t="s">
        <v>1114</v>
      </c>
      <c r="W48349" s="1" t="s">
        <v>2964</v>
      </c>
      <c r="X48349" s="1" t="s">
        <v>2965</v>
      </c>
      <c r="Y48349" s="1" t="s">
        <v>754</v>
      </c>
      <c r="Z48349" s="1" t="s">
        <v>322</v>
      </c>
      <c r="AA48349" s="1" t="s">
        <v>323</v>
      </c>
      <c r="AB48349" s="2">
        <v>44927.274305555555</v>
      </c>
      <c r="AC48349" s="1" t="s">
        <v>37</v>
      </c>
    </row>
    <row r="48350" spans="1:29" x14ac:dyDescent="0.25">
      <c r="A48350" s="1" t="s">
        <v>17097</v>
      </c>
      <c r="B48350" s="1" t="s">
        <v>41</v>
      </c>
      <c r="C48350" s="1" t="s">
        <v>587</v>
      </c>
      <c r="D48350" s="1" t="s">
        <v>588</v>
      </c>
      <c r="E48350" s="1" t="s">
        <v>589</v>
      </c>
      <c r="F48350" s="1" t="s">
        <v>443</v>
      </c>
      <c r="G48350" s="1" t="s">
        <v>444</v>
      </c>
      <c r="H48350">
        <v>350</v>
      </c>
      <c r="I48350" s="2">
        <v>44945.999305555553</v>
      </c>
      <c r="J48350" s="1" t="s">
        <v>46</v>
      </c>
      <c r="K48350" s="1" t="s">
        <v>46</v>
      </c>
      <c r="L48350" s="2">
        <v>44929.568749999999</v>
      </c>
      <c r="M48350" s="2">
        <v>44929.568055555559</v>
      </c>
      <c r="N48350" s="1" t="s">
        <v>55</v>
      </c>
      <c r="O48350">
        <v>5499</v>
      </c>
      <c r="P48350">
        <v>2</v>
      </c>
      <c r="Q48350" s="1" t="s">
        <v>37</v>
      </c>
      <c r="R48350" s="1" t="s">
        <v>37</v>
      </c>
      <c r="S48350" s="1" t="s">
        <v>11400</v>
      </c>
      <c r="T48350" s="1" t="s">
        <v>37</v>
      </c>
      <c r="U48350" s="1" t="s">
        <v>583</v>
      </c>
      <c r="V48350" s="1" t="s">
        <v>1114</v>
      </c>
      <c r="W48350" s="1" t="s">
        <v>2964</v>
      </c>
      <c r="X48350" s="1" t="s">
        <v>2965</v>
      </c>
      <c r="Y48350" s="1" t="s">
        <v>754</v>
      </c>
      <c r="Z48350" s="1" t="s">
        <v>322</v>
      </c>
      <c r="AA48350" s="1" t="s">
        <v>323</v>
      </c>
      <c r="AB48350" s="2">
        <v>44927.274305555555</v>
      </c>
      <c r="AC48350" s="1" t="s">
        <v>37</v>
      </c>
    </row>
    <row r="48351" spans="1:29" x14ac:dyDescent="0.25">
      <c r="A48351" s="1" t="s">
        <v>17097</v>
      </c>
      <c r="B48351" s="1" t="s">
        <v>41</v>
      </c>
      <c r="C48351" s="1" t="s">
        <v>587</v>
      </c>
      <c r="D48351" s="1" t="s">
        <v>588</v>
      </c>
      <c r="E48351" s="1" t="s">
        <v>589</v>
      </c>
      <c r="F48351" s="1" t="s">
        <v>443</v>
      </c>
      <c r="G48351" s="1" t="s">
        <v>444</v>
      </c>
      <c r="H48351">
        <v>350</v>
      </c>
      <c r="I48351" s="2">
        <v>44945.999305555553</v>
      </c>
      <c r="J48351" s="1" t="s">
        <v>46</v>
      </c>
      <c r="K48351" s="1" t="s">
        <v>46</v>
      </c>
      <c r="L48351" s="2">
        <v>44929.567361111112</v>
      </c>
      <c r="M48351" s="2">
        <v>44929.567361111112</v>
      </c>
      <c r="N48351" s="1" t="s">
        <v>56</v>
      </c>
      <c r="O48351">
        <v>5499</v>
      </c>
      <c r="P48351">
        <v>2</v>
      </c>
      <c r="Q48351" s="1" t="s">
        <v>37</v>
      </c>
      <c r="R48351" s="1" t="s">
        <v>37</v>
      </c>
      <c r="S48351" s="1" t="s">
        <v>11400</v>
      </c>
      <c r="T48351" s="1" t="s">
        <v>37</v>
      </c>
      <c r="U48351" s="1" t="s">
        <v>37</v>
      </c>
      <c r="V48351" s="1" t="s">
        <v>37</v>
      </c>
      <c r="W48351" s="1" t="s">
        <v>2964</v>
      </c>
      <c r="X48351" s="1" t="s">
        <v>2965</v>
      </c>
      <c r="Y48351" s="1" t="s">
        <v>754</v>
      </c>
      <c r="Z48351" s="1" t="s">
        <v>322</v>
      </c>
      <c r="AA48351" s="1" t="s">
        <v>323</v>
      </c>
      <c r="AB48351" s="2">
        <v>44927.274305555555</v>
      </c>
      <c r="AC48351" s="1" t="s">
        <v>37</v>
      </c>
    </row>
    <row r="48352" spans="1:29" x14ac:dyDescent="0.25">
      <c r="A48352" s="1" t="s">
        <v>17097</v>
      </c>
      <c r="B48352" s="1" t="s">
        <v>41</v>
      </c>
      <c r="C48352" s="1" t="s">
        <v>587</v>
      </c>
      <c r="D48352" s="1" t="s">
        <v>588</v>
      </c>
      <c r="E48352" s="1" t="s">
        <v>589</v>
      </c>
      <c r="F48352" s="1" t="s">
        <v>443</v>
      </c>
      <c r="G48352" s="1" t="s">
        <v>444</v>
      </c>
      <c r="H48352">
        <v>350</v>
      </c>
      <c r="I48352" s="2">
        <v>44945.999305555553</v>
      </c>
      <c r="J48352" s="1" t="s">
        <v>46</v>
      </c>
      <c r="K48352" s="1" t="s">
        <v>37</v>
      </c>
      <c r="L48352" s="2">
        <v>44929.552083333336</v>
      </c>
      <c r="M48352" s="2">
        <v>44929.552083333336</v>
      </c>
      <c r="N48352" s="1" t="s">
        <v>57</v>
      </c>
      <c r="O48352">
        <v>3139</v>
      </c>
      <c r="P48352">
        <v>2</v>
      </c>
      <c r="Q48352" s="1" t="s">
        <v>37</v>
      </c>
      <c r="R48352" s="1" t="s">
        <v>37</v>
      </c>
      <c r="S48352" s="1" t="s">
        <v>37</v>
      </c>
      <c r="T48352" s="1" t="s">
        <v>37</v>
      </c>
      <c r="U48352" s="1" t="s">
        <v>37</v>
      </c>
      <c r="V48352" s="1" t="s">
        <v>37</v>
      </c>
      <c r="W48352" s="1" t="s">
        <v>37</v>
      </c>
      <c r="X48352" s="1" t="s">
        <v>37</v>
      </c>
      <c r="Y48352" s="1" t="s">
        <v>37</v>
      </c>
      <c r="Z48352" s="1" t="s">
        <v>37</v>
      </c>
      <c r="AA48352" s="1" t="s">
        <v>37</v>
      </c>
      <c r="AB48352" s="2"/>
      <c r="AC48352" s="1" t="s">
        <v>37</v>
      </c>
    </row>
    <row r="48353" spans="1:29" x14ac:dyDescent="0.25">
      <c r="A48353" s="1" t="s">
        <v>17097</v>
      </c>
      <c r="B48353" s="1" t="s">
        <v>41</v>
      </c>
      <c r="C48353" s="1" t="s">
        <v>587</v>
      </c>
      <c r="D48353" s="1" t="s">
        <v>588</v>
      </c>
      <c r="E48353" s="1" t="s">
        <v>589</v>
      </c>
      <c r="F48353" s="1" t="s">
        <v>443</v>
      </c>
      <c r="G48353" s="1" t="s">
        <v>444</v>
      </c>
      <c r="H48353">
        <v>350</v>
      </c>
      <c r="I48353" s="2">
        <v>44945.999305555553</v>
      </c>
      <c r="J48353" s="1" t="s">
        <v>46</v>
      </c>
      <c r="K48353" s="1" t="s">
        <v>37</v>
      </c>
      <c r="L48353" s="2">
        <v>44929.488194444442</v>
      </c>
      <c r="M48353" s="2">
        <v>44929.486805555556</v>
      </c>
      <c r="N48353" s="1" t="s">
        <v>64</v>
      </c>
      <c r="O48353">
        <v>4734</v>
      </c>
      <c r="P48353">
        <v>2</v>
      </c>
      <c r="Q48353" s="1" t="s">
        <v>37</v>
      </c>
      <c r="R48353" s="1" t="s">
        <v>37</v>
      </c>
      <c r="S48353" s="1" t="s">
        <v>37</v>
      </c>
      <c r="T48353" s="1" t="s">
        <v>37</v>
      </c>
      <c r="U48353" s="1" t="s">
        <v>37</v>
      </c>
      <c r="V48353" s="1" t="s">
        <v>37</v>
      </c>
      <c r="W48353" s="1" t="s">
        <v>37</v>
      </c>
      <c r="X48353" s="1" t="s">
        <v>37</v>
      </c>
      <c r="Y48353" s="1" t="s">
        <v>37</v>
      </c>
      <c r="Z48353" s="1" t="s">
        <v>37</v>
      </c>
      <c r="AA48353" s="1" t="s">
        <v>37</v>
      </c>
      <c r="AB48353" s="2"/>
      <c r="AC48353" s="1" t="s">
        <v>37</v>
      </c>
    </row>
    <row r="48354" spans="1:29" x14ac:dyDescent="0.25">
      <c r="A48354" s="1" t="s">
        <v>17098</v>
      </c>
      <c r="B48354" s="1" t="s">
        <v>41</v>
      </c>
      <c r="C48354" s="1" t="s">
        <v>587</v>
      </c>
      <c r="D48354" s="1" t="s">
        <v>588</v>
      </c>
      <c r="E48354" s="1" t="s">
        <v>589</v>
      </c>
      <c r="F48354" s="1" t="s">
        <v>443</v>
      </c>
      <c r="G48354" s="1" t="s">
        <v>444</v>
      </c>
      <c r="H48354">
        <v>350</v>
      </c>
      <c r="I48354" s="2">
        <v>44944.999305555553</v>
      </c>
      <c r="J48354" s="1" t="s">
        <v>46</v>
      </c>
      <c r="K48354" s="1" t="s">
        <v>46</v>
      </c>
      <c r="L48354" s="2">
        <v>44930.694444444445</v>
      </c>
      <c r="M48354" s="2">
        <v>44930.694444444445</v>
      </c>
      <c r="N48354" s="1" t="s">
        <v>47</v>
      </c>
      <c r="O48354">
        <v>5499</v>
      </c>
      <c r="P48354">
        <v>2</v>
      </c>
      <c r="Q48354" s="1" t="s">
        <v>37</v>
      </c>
      <c r="R48354" s="1" t="s">
        <v>37</v>
      </c>
      <c r="S48354" s="1" t="s">
        <v>11400</v>
      </c>
      <c r="T48354" s="1" t="s">
        <v>37</v>
      </c>
      <c r="U48354" s="1" t="s">
        <v>583</v>
      </c>
      <c r="V48354" s="1" t="s">
        <v>1114</v>
      </c>
      <c r="W48354" s="1" t="s">
        <v>2964</v>
      </c>
      <c r="X48354" s="1" t="s">
        <v>2965</v>
      </c>
      <c r="Y48354" s="1" t="s">
        <v>754</v>
      </c>
      <c r="Z48354" s="1" t="s">
        <v>322</v>
      </c>
      <c r="AA48354" s="1" t="s">
        <v>323</v>
      </c>
      <c r="AB48354" s="2">
        <v>44927.274305555555</v>
      </c>
      <c r="AC48354" s="1" t="s">
        <v>37</v>
      </c>
    </row>
    <row r="48355" spans="1:29" x14ac:dyDescent="0.25">
      <c r="A48355" s="1" t="s">
        <v>17098</v>
      </c>
      <c r="B48355" s="1" t="s">
        <v>41</v>
      </c>
      <c r="C48355" s="1" t="s">
        <v>587</v>
      </c>
      <c r="D48355" s="1" t="s">
        <v>588</v>
      </c>
      <c r="E48355" s="1" t="s">
        <v>589</v>
      </c>
      <c r="F48355" s="1" t="s">
        <v>443</v>
      </c>
      <c r="G48355" s="1" t="s">
        <v>444</v>
      </c>
      <c r="H48355">
        <v>350</v>
      </c>
      <c r="I48355" s="2">
        <v>44944.999305555553</v>
      </c>
      <c r="J48355" s="1" t="s">
        <v>46</v>
      </c>
      <c r="K48355" s="1" t="s">
        <v>46</v>
      </c>
      <c r="L48355" s="2">
        <v>44929.568749999999</v>
      </c>
      <c r="M48355" s="2">
        <v>44929.568055555559</v>
      </c>
      <c r="N48355" s="1" t="s">
        <v>55</v>
      </c>
      <c r="O48355">
        <v>5499</v>
      </c>
      <c r="P48355">
        <v>2</v>
      </c>
      <c r="Q48355" s="1" t="s">
        <v>37</v>
      </c>
      <c r="R48355" s="1" t="s">
        <v>37</v>
      </c>
      <c r="S48355" s="1" t="s">
        <v>11400</v>
      </c>
      <c r="T48355" s="1" t="s">
        <v>37</v>
      </c>
      <c r="U48355" s="1" t="s">
        <v>583</v>
      </c>
      <c r="V48355" s="1" t="s">
        <v>1114</v>
      </c>
      <c r="W48355" s="1" t="s">
        <v>2964</v>
      </c>
      <c r="X48355" s="1" t="s">
        <v>2965</v>
      </c>
      <c r="Y48355" s="1" t="s">
        <v>754</v>
      </c>
      <c r="Z48355" s="1" t="s">
        <v>322</v>
      </c>
      <c r="AA48355" s="1" t="s">
        <v>323</v>
      </c>
      <c r="AB48355" s="2">
        <v>44927.274305555555</v>
      </c>
      <c r="AC48355" s="1" t="s">
        <v>37</v>
      </c>
    </row>
    <row r="48356" spans="1:29" x14ac:dyDescent="0.25">
      <c r="A48356" s="1" t="s">
        <v>17098</v>
      </c>
      <c r="B48356" s="1" t="s">
        <v>41</v>
      </c>
      <c r="C48356" s="1" t="s">
        <v>587</v>
      </c>
      <c r="D48356" s="1" t="s">
        <v>588</v>
      </c>
      <c r="E48356" s="1" t="s">
        <v>589</v>
      </c>
      <c r="F48356" s="1" t="s">
        <v>443</v>
      </c>
      <c r="G48356" s="1" t="s">
        <v>444</v>
      </c>
      <c r="H48356">
        <v>350</v>
      </c>
      <c r="I48356" s="2">
        <v>44944.999305555553</v>
      </c>
      <c r="J48356" s="1" t="s">
        <v>46</v>
      </c>
      <c r="K48356" s="1" t="s">
        <v>46</v>
      </c>
      <c r="L48356" s="2">
        <v>44929.567361111112</v>
      </c>
      <c r="M48356" s="2">
        <v>44929.567361111112</v>
      </c>
      <c r="N48356" s="1" t="s">
        <v>56</v>
      </c>
      <c r="O48356">
        <v>5499</v>
      </c>
      <c r="P48356">
        <v>2</v>
      </c>
      <c r="Q48356" s="1" t="s">
        <v>37</v>
      </c>
      <c r="R48356" s="1" t="s">
        <v>37</v>
      </c>
      <c r="S48356" s="1" t="s">
        <v>11400</v>
      </c>
      <c r="T48356" s="1" t="s">
        <v>37</v>
      </c>
      <c r="U48356" s="1" t="s">
        <v>37</v>
      </c>
      <c r="V48356" s="1" t="s">
        <v>37</v>
      </c>
      <c r="W48356" s="1" t="s">
        <v>2964</v>
      </c>
      <c r="X48356" s="1" t="s">
        <v>2965</v>
      </c>
      <c r="Y48356" s="1" t="s">
        <v>754</v>
      </c>
      <c r="Z48356" s="1" t="s">
        <v>322</v>
      </c>
      <c r="AA48356" s="1" t="s">
        <v>323</v>
      </c>
      <c r="AB48356" s="2">
        <v>44927.274305555555</v>
      </c>
      <c r="AC48356" s="1" t="s">
        <v>37</v>
      </c>
    </row>
    <row r="48357" spans="1:29" x14ac:dyDescent="0.25">
      <c r="A48357" s="1" t="s">
        <v>17098</v>
      </c>
      <c r="B48357" s="1" t="s">
        <v>41</v>
      </c>
      <c r="C48357" s="1" t="s">
        <v>587</v>
      </c>
      <c r="D48357" s="1" t="s">
        <v>588</v>
      </c>
      <c r="E48357" s="1" t="s">
        <v>589</v>
      </c>
      <c r="F48357" s="1" t="s">
        <v>443</v>
      </c>
      <c r="G48357" s="1" t="s">
        <v>444</v>
      </c>
      <c r="H48357">
        <v>350</v>
      </c>
      <c r="I48357" s="2">
        <v>44944.999305555553</v>
      </c>
      <c r="J48357" s="1" t="s">
        <v>46</v>
      </c>
      <c r="K48357" s="1" t="s">
        <v>37</v>
      </c>
      <c r="L48357" s="2">
        <v>44929.552083333336</v>
      </c>
      <c r="M48357" s="2">
        <v>44929.552083333336</v>
      </c>
      <c r="N48357" s="1" t="s">
        <v>57</v>
      </c>
      <c r="O48357">
        <v>3139</v>
      </c>
      <c r="P48357">
        <v>2</v>
      </c>
      <c r="Q48357" s="1" t="s">
        <v>37</v>
      </c>
      <c r="R48357" s="1" t="s">
        <v>37</v>
      </c>
      <c r="S48357" s="1" t="s">
        <v>37</v>
      </c>
      <c r="T48357" s="1" t="s">
        <v>37</v>
      </c>
      <c r="U48357" s="1" t="s">
        <v>37</v>
      </c>
      <c r="V48357" s="1" t="s">
        <v>37</v>
      </c>
      <c r="W48357" s="1" t="s">
        <v>37</v>
      </c>
      <c r="X48357" s="1" t="s">
        <v>37</v>
      </c>
      <c r="Y48357" s="1" t="s">
        <v>37</v>
      </c>
      <c r="Z48357" s="1" t="s">
        <v>37</v>
      </c>
      <c r="AA48357" s="1" t="s">
        <v>37</v>
      </c>
      <c r="AB48357" s="2"/>
      <c r="AC48357" s="1" t="s">
        <v>37</v>
      </c>
    </row>
    <row r="48358" spans="1:29" x14ac:dyDescent="0.25">
      <c r="A48358" s="1" t="s">
        <v>17098</v>
      </c>
      <c r="B48358" s="1" t="s">
        <v>41</v>
      </c>
      <c r="C48358" s="1" t="s">
        <v>587</v>
      </c>
      <c r="D48358" s="1" t="s">
        <v>588</v>
      </c>
      <c r="E48358" s="1" t="s">
        <v>589</v>
      </c>
      <c r="F48358" s="1" t="s">
        <v>443</v>
      </c>
      <c r="G48358" s="1" t="s">
        <v>444</v>
      </c>
      <c r="H48358">
        <v>350</v>
      </c>
      <c r="I48358" s="2">
        <v>44944.999305555553</v>
      </c>
      <c r="J48358" s="1" t="s">
        <v>46</v>
      </c>
      <c r="K48358" s="1" t="s">
        <v>37</v>
      </c>
      <c r="L48358" s="2">
        <v>44929.488194444442</v>
      </c>
      <c r="M48358" s="2">
        <v>44929.486805555556</v>
      </c>
      <c r="N48358" s="1" t="s">
        <v>64</v>
      </c>
      <c r="O48358">
        <v>4734</v>
      </c>
      <c r="P48358">
        <v>2</v>
      </c>
      <c r="Q48358" s="1" t="s">
        <v>37</v>
      </c>
      <c r="R48358" s="1" t="s">
        <v>37</v>
      </c>
      <c r="S48358" s="1" t="s">
        <v>37</v>
      </c>
      <c r="T48358" s="1" t="s">
        <v>37</v>
      </c>
      <c r="U48358" s="1" t="s">
        <v>37</v>
      </c>
      <c r="V48358" s="1" t="s">
        <v>37</v>
      </c>
      <c r="W48358" s="1" t="s">
        <v>37</v>
      </c>
      <c r="X48358" s="1" t="s">
        <v>37</v>
      </c>
      <c r="Y48358" s="1" t="s">
        <v>37</v>
      </c>
      <c r="Z48358" s="1" t="s">
        <v>37</v>
      </c>
      <c r="AA48358" s="1" t="s">
        <v>37</v>
      </c>
      <c r="AB48358" s="2"/>
      <c r="AC48358" s="1" t="s">
        <v>37</v>
      </c>
    </row>
    <row r="48359" spans="1:29" x14ac:dyDescent="0.25">
      <c r="A48359" s="1" t="s">
        <v>17099</v>
      </c>
      <c r="B48359" s="1" t="s">
        <v>41</v>
      </c>
      <c r="C48359" s="1" t="s">
        <v>587</v>
      </c>
      <c r="D48359" s="1" t="s">
        <v>588</v>
      </c>
      <c r="E48359" s="1" t="s">
        <v>589</v>
      </c>
      <c r="F48359" s="1" t="s">
        <v>443</v>
      </c>
      <c r="G48359" s="1" t="s">
        <v>444</v>
      </c>
      <c r="H48359">
        <v>350</v>
      </c>
      <c r="I48359" s="2">
        <v>44945.999305555553</v>
      </c>
      <c r="J48359" s="1" t="s">
        <v>46</v>
      </c>
      <c r="K48359" s="1" t="s">
        <v>46</v>
      </c>
      <c r="L48359" s="2">
        <v>44930.694444444445</v>
      </c>
      <c r="M48359" s="2">
        <v>44930.694444444445</v>
      </c>
      <c r="N48359" s="1" t="s">
        <v>47</v>
      </c>
      <c r="O48359">
        <v>5499</v>
      </c>
      <c r="P48359">
        <v>2</v>
      </c>
      <c r="Q48359" s="1" t="s">
        <v>37</v>
      </c>
      <c r="R48359" s="1" t="s">
        <v>37</v>
      </c>
      <c r="S48359" s="1" t="s">
        <v>11400</v>
      </c>
      <c r="T48359" s="1" t="s">
        <v>37</v>
      </c>
      <c r="U48359" s="1" t="s">
        <v>583</v>
      </c>
      <c r="V48359" s="1" t="s">
        <v>1114</v>
      </c>
      <c r="W48359" s="1" t="s">
        <v>2964</v>
      </c>
      <c r="X48359" s="1" t="s">
        <v>2965</v>
      </c>
      <c r="Y48359" s="1" t="s">
        <v>754</v>
      </c>
      <c r="Z48359" s="1" t="s">
        <v>322</v>
      </c>
      <c r="AA48359" s="1" t="s">
        <v>323</v>
      </c>
      <c r="AB48359" s="2">
        <v>44927.274305555555</v>
      </c>
      <c r="AC48359" s="1" t="s">
        <v>37</v>
      </c>
    </row>
    <row r="48360" spans="1:29" x14ac:dyDescent="0.25">
      <c r="A48360" s="1" t="s">
        <v>17099</v>
      </c>
      <c r="B48360" s="1" t="s">
        <v>41</v>
      </c>
      <c r="C48360" s="1" t="s">
        <v>587</v>
      </c>
      <c r="D48360" s="1" t="s">
        <v>588</v>
      </c>
      <c r="E48360" s="1" t="s">
        <v>589</v>
      </c>
      <c r="F48360" s="1" t="s">
        <v>443</v>
      </c>
      <c r="G48360" s="1" t="s">
        <v>444</v>
      </c>
      <c r="H48360">
        <v>350</v>
      </c>
      <c r="I48360" s="2">
        <v>44945.999305555553</v>
      </c>
      <c r="J48360" s="1" t="s">
        <v>46</v>
      </c>
      <c r="K48360" s="1" t="s">
        <v>46</v>
      </c>
      <c r="L48360" s="2">
        <v>44929.568749999999</v>
      </c>
      <c r="M48360" s="2">
        <v>44929.568055555559</v>
      </c>
      <c r="N48360" s="1" t="s">
        <v>55</v>
      </c>
      <c r="O48360">
        <v>5499</v>
      </c>
      <c r="P48360">
        <v>2</v>
      </c>
      <c r="Q48360" s="1" t="s">
        <v>37</v>
      </c>
      <c r="R48360" s="1" t="s">
        <v>37</v>
      </c>
      <c r="S48360" s="1" t="s">
        <v>11400</v>
      </c>
      <c r="T48360" s="1" t="s">
        <v>37</v>
      </c>
      <c r="U48360" s="1" t="s">
        <v>583</v>
      </c>
      <c r="V48360" s="1" t="s">
        <v>1114</v>
      </c>
      <c r="W48360" s="1" t="s">
        <v>2964</v>
      </c>
      <c r="X48360" s="1" t="s">
        <v>2965</v>
      </c>
      <c r="Y48360" s="1" t="s">
        <v>754</v>
      </c>
      <c r="Z48360" s="1" t="s">
        <v>322</v>
      </c>
      <c r="AA48360" s="1" t="s">
        <v>323</v>
      </c>
      <c r="AB48360" s="2">
        <v>44927.274305555555</v>
      </c>
      <c r="AC48360" s="1" t="s">
        <v>37</v>
      </c>
    </row>
    <row r="48361" spans="1:29" x14ac:dyDescent="0.25">
      <c r="A48361" s="1" t="s">
        <v>17099</v>
      </c>
      <c r="B48361" s="1" t="s">
        <v>41</v>
      </c>
      <c r="C48361" s="1" t="s">
        <v>587</v>
      </c>
      <c r="D48361" s="1" t="s">
        <v>588</v>
      </c>
      <c r="E48361" s="1" t="s">
        <v>589</v>
      </c>
      <c r="F48361" s="1" t="s">
        <v>443</v>
      </c>
      <c r="G48361" s="1" t="s">
        <v>444</v>
      </c>
      <c r="H48361">
        <v>350</v>
      </c>
      <c r="I48361" s="2">
        <v>44945.999305555553</v>
      </c>
      <c r="J48361" s="1" t="s">
        <v>46</v>
      </c>
      <c r="K48361" s="1" t="s">
        <v>46</v>
      </c>
      <c r="L48361" s="2">
        <v>44929.567361111112</v>
      </c>
      <c r="M48361" s="2">
        <v>44929.567361111112</v>
      </c>
      <c r="N48361" s="1" t="s">
        <v>56</v>
      </c>
      <c r="O48361">
        <v>5499</v>
      </c>
      <c r="P48361">
        <v>2</v>
      </c>
      <c r="Q48361" s="1" t="s">
        <v>37</v>
      </c>
      <c r="R48361" s="1" t="s">
        <v>37</v>
      </c>
      <c r="S48361" s="1" t="s">
        <v>11400</v>
      </c>
      <c r="T48361" s="1" t="s">
        <v>37</v>
      </c>
      <c r="U48361" s="1" t="s">
        <v>37</v>
      </c>
      <c r="V48361" s="1" t="s">
        <v>37</v>
      </c>
      <c r="W48361" s="1" t="s">
        <v>2964</v>
      </c>
      <c r="X48361" s="1" t="s">
        <v>2965</v>
      </c>
      <c r="Y48361" s="1" t="s">
        <v>754</v>
      </c>
      <c r="Z48361" s="1" t="s">
        <v>322</v>
      </c>
      <c r="AA48361" s="1" t="s">
        <v>323</v>
      </c>
      <c r="AB48361" s="2">
        <v>44927.274305555555</v>
      </c>
      <c r="AC48361" s="1" t="s">
        <v>37</v>
      </c>
    </row>
    <row r="48362" spans="1:29" x14ac:dyDescent="0.25">
      <c r="A48362" s="1" t="s">
        <v>17099</v>
      </c>
      <c r="B48362" s="1" t="s">
        <v>41</v>
      </c>
      <c r="C48362" s="1" t="s">
        <v>587</v>
      </c>
      <c r="D48362" s="1" t="s">
        <v>588</v>
      </c>
      <c r="E48362" s="1" t="s">
        <v>589</v>
      </c>
      <c r="F48362" s="1" t="s">
        <v>443</v>
      </c>
      <c r="G48362" s="1" t="s">
        <v>444</v>
      </c>
      <c r="H48362">
        <v>350</v>
      </c>
      <c r="I48362" s="2">
        <v>44945.999305555553</v>
      </c>
      <c r="J48362" s="1" t="s">
        <v>46</v>
      </c>
      <c r="K48362" s="1" t="s">
        <v>37</v>
      </c>
      <c r="L48362" s="2">
        <v>44929.552083333336</v>
      </c>
      <c r="M48362" s="2">
        <v>44929.552083333336</v>
      </c>
      <c r="N48362" s="1" t="s">
        <v>57</v>
      </c>
      <c r="O48362">
        <v>3139</v>
      </c>
      <c r="P48362">
        <v>2</v>
      </c>
      <c r="Q48362" s="1" t="s">
        <v>37</v>
      </c>
      <c r="R48362" s="1" t="s">
        <v>37</v>
      </c>
      <c r="S48362" s="1" t="s">
        <v>37</v>
      </c>
      <c r="T48362" s="1" t="s">
        <v>37</v>
      </c>
      <c r="U48362" s="1" t="s">
        <v>37</v>
      </c>
      <c r="V48362" s="1" t="s">
        <v>37</v>
      </c>
      <c r="W48362" s="1" t="s">
        <v>37</v>
      </c>
      <c r="X48362" s="1" t="s">
        <v>37</v>
      </c>
      <c r="Y48362" s="1" t="s">
        <v>37</v>
      </c>
      <c r="Z48362" s="1" t="s">
        <v>37</v>
      </c>
      <c r="AA48362" s="1" t="s">
        <v>37</v>
      </c>
      <c r="AB48362" s="2"/>
      <c r="AC48362" s="1" t="s">
        <v>37</v>
      </c>
    </row>
    <row r="48363" spans="1:29" x14ac:dyDescent="0.25">
      <c r="A48363" s="1" t="s">
        <v>17099</v>
      </c>
      <c r="B48363" s="1" t="s">
        <v>41</v>
      </c>
      <c r="C48363" s="1" t="s">
        <v>587</v>
      </c>
      <c r="D48363" s="1" t="s">
        <v>588</v>
      </c>
      <c r="E48363" s="1" t="s">
        <v>589</v>
      </c>
      <c r="F48363" s="1" t="s">
        <v>443</v>
      </c>
      <c r="G48363" s="1" t="s">
        <v>444</v>
      </c>
      <c r="H48363">
        <v>350</v>
      </c>
      <c r="I48363" s="2">
        <v>44945.999305555553</v>
      </c>
      <c r="J48363" s="1" t="s">
        <v>46</v>
      </c>
      <c r="K48363" s="1" t="s">
        <v>37</v>
      </c>
      <c r="L48363" s="2">
        <v>44929.488194444442</v>
      </c>
      <c r="M48363" s="2">
        <v>44929.486805555556</v>
      </c>
      <c r="N48363" s="1" t="s">
        <v>64</v>
      </c>
      <c r="O48363">
        <v>4734</v>
      </c>
      <c r="P48363">
        <v>2</v>
      </c>
      <c r="Q48363" s="1" t="s">
        <v>37</v>
      </c>
      <c r="R48363" s="1" t="s">
        <v>37</v>
      </c>
      <c r="S48363" s="1" t="s">
        <v>37</v>
      </c>
      <c r="T48363" s="1" t="s">
        <v>37</v>
      </c>
      <c r="U48363" s="1" t="s">
        <v>37</v>
      </c>
      <c r="V48363" s="1" t="s">
        <v>37</v>
      </c>
      <c r="W48363" s="1" t="s">
        <v>37</v>
      </c>
      <c r="X48363" s="1" t="s">
        <v>37</v>
      </c>
      <c r="Y48363" s="1" t="s">
        <v>37</v>
      </c>
      <c r="Z48363" s="1" t="s">
        <v>37</v>
      </c>
      <c r="AA48363" s="1" t="s">
        <v>37</v>
      </c>
      <c r="AB48363" s="2"/>
      <c r="AC48363" s="1" t="s">
        <v>37</v>
      </c>
    </row>
    <row r="48364" spans="1:29" x14ac:dyDescent="0.25">
      <c r="A48364" s="1" t="s">
        <v>17100</v>
      </c>
      <c r="B48364" s="1" t="s">
        <v>41</v>
      </c>
      <c r="C48364" s="1" t="s">
        <v>703</v>
      </c>
      <c r="D48364" s="1" t="s">
        <v>441</v>
      </c>
      <c r="E48364" s="1" t="s">
        <v>704</v>
      </c>
      <c r="F48364" s="1" t="s">
        <v>443</v>
      </c>
      <c r="G48364" s="1" t="s">
        <v>444</v>
      </c>
      <c r="H48364">
        <v>350</v>
      </c>
      <c r="I48364" s="2">
        <v>44938.999305555553</v>
      </c>
      <c r="J48364" s="1" t="s">
        <v>36</v>
      </c>
      <c r="K48364" s="1" t="s">
        <v>36</v>
      </c>
      <c r="L48364" s="2">
        <v>44930.331250000003</v>
      </c>
      <c r="M48364" s="2">
        <v>44930.331250000003</v>
      </c>
      <c r="N48364" s="1" t="s">
        <v>47</v>
      </c>
      <c r="O48364">
        <v>6630</v>
      </c>
      <c r="P48364">
        <v>1</v>
      </c>
      <c r="Q48364" s="1" t="s">
        <v>606</v>
      </c>
      <c r="R48364" s="1" t="s">
        <v>37</v>
      </c>
      <c r="S48364" s="1" t="s">
        <v>17101</v>
      </c>
      <c r="T48364" s="1" t="s">
        <v>37</v>
      </c>
      <c r="U48364" s="1" t="s">
        <v>1843</v>
      </c>
      <c r="V48364" s="1" t="s">
        <v>609</v>
      </c>
      <c r="W48364" s="1" t="s">
        <v>3781</v>
      </c>
      <c r="X48364" s="1" t="s">
        <v>3782</v>
      </c>
      <c r="Y48364" s="1" t="s">
        <v>37</v>
      </c>
      <c r="Z48364" s="1" t="s">
        <v>598</v>
      </c>
      <c r="AA48364" s="1" t="s">
        <v>599</v>
      </c>
      <c r="AB48364" s="2">
        <v>44928.588194444441</v>
      </c>
      <c r="AC48364" s="1" t="s">
        <v>37</v>
      </c>
    </row>
    <row r="48365" spans="1:29" x14ac:dyDescent="0.25">
      <c r="A48365" s="1" t="s">
        <v>17100</v>
      </c>
      <c r="B48365" s="1" t="s">
        <v>41</v>
      </c>
      <c r="C48365" s="1" t="s">
        <v>703</v>
      </c>
      <c r="D48365" s="1" t="s">
        <v>441</v>
      </c>
      <c r="E48365" s="1" t="s">
        <v>704</v>
      </c>
      <c r="F48365" s="1" t="s">
        <v>443</v>
      </c>
      <c r="G48365" s="1" t="s">
        <v>444</v>
      </c>
      <c r="H48365">
        <v>350</v>
      </c>
      <c r="I48365" s="2">
        <v>44938.999305555553</v>
      </c>
      <c r="J48365" s="1" t="s">
        <v>36</v>
      </c>
      <c r="K48365" s="1" t="s">
        <v>36</v>
      </c>
      <c r="L48365" s="2">
        <v>44929.60833333333</v>
      </c>
      <c r="M48365" s="2">
        <v>44929.60833333333</v>
      </c>
      <c r="N48365" s="1" t="s">
        <v>55</v>
      </c>
      <c r="O48365">
        <v>5142</v>
      </c>
      <c r="P48365">
        <v>1</v>
      </c>
      <c r="Q48365" s="1" t="s">
        <v>606</v>
      </c>
      <c r="R48365" s="1" t="s">
        <v>37</v>
      </c>
      <c r="S48365" s="1" t="s">
        <v>17101</v>
      </c>
      <c r="T48365" s="1" t="s">
        <v>37</v>
      </c>
      <c r="U48365" s="1" t="s">
        <v>1843</v>
      </c>
      <c r="V48365" s="1" t="s">
        <v>609</v>
      </c>
      <c r="W48365" s="1" t="s">
        <v>3781</v>
      </c>
      <c r="X48365" s="1" t="s">
        <v>3782</v>
      </c>
      <c r="Y48365" s="1" t="s">
        <v>37</v>
      </c>
      <c r="Z48365" s="1" t="s">
        <v>598</v>
      </c>
      <c r="AA48365" s="1" t="s">
        <v>599</v>
      </c>
      <c r="AB48365" s="2">
        <v>44928.588194444441</v>
      </c>
      <c r="AC48365" s="1" t="s">
        <v>37</v>
      </c>
    </row>
    <row r="48366" spans="1:29" x14ac:dyDescent="0.25">
      <c r="A48366" s="1" t="s">
        <v>17100</v>
      </c>
      <c r="B48366" s="1" t="s">
        <v>41</v>
      </c>
      <c r="C48366" s="1" t="s">
        <v>703</v>
      </c>
      <c r="D48366" s="1" t="s">
        <v>441</v>
      </c>
      <c r="E48366" s="1" t="s">
        <v>704</v>
      </c>
      <c r="F48366" s="1" t="s">
        <v>443</v>
      </c>
      <c r="G48366" s="1" t="s">
        <v>444</v>
      </c>
      <c r="H48366">
        <v>350</v>
      </c>
      <c r="I48366" s="2">
        <v>44938.999305555553</v>
      </c>
      <c r="J48366" s="1" t="s">
        <v>36</v>
      </c>
      <c r="K48366" s="1" t="s">
        <v>36</v>
      </c>
      <c r="L48366" s="2">
        <v>44929.506944444445</v>
      </c>
      <c r="M48366" s="2">
        <v>44929.506944444445</v>
      </c>
      <c r="N48366" s="1" t="s">
        <v>56</v>
      </c>
      <c r="O48366">
        <v>2381</v>
      </c>
      <c r="P48366">
        <v>1</v>
      </c>
      <c r="Q48366" s="1" t="s">
        <v>606</v>
      </c>
      <c r="R48366" s="1" t="s">
        <v>37</v>
      </c>
      <c r="S48366" s="1" t="s">
        <v>17101</v>
      </c>
      <c r="T48366" s="1" t="s">
        <v>37</v>
      </c>
      <c r="U48366" s="1" t="s">
        <v>37</v>
      </c>
      <c r="V48366" s="1" t="s">
        <v>37</v>
      </c>
      <c r="W48366" s="1" t="s">
        <v>3781</v>
      </c>
      <c r="X48366" s="1" t="s">
        <v>3782</v>
      </c>
      <c r="Y48366" s="1" t="s">
        <v>37</v>
      </c>
      <c r="Z48366" s="1" t="s">
        <v>598</v>
      </c>
      <c r="AA48366" s="1" t="s">
        <v>599</v>
      </c>
      <c r="AB48366" s="2">
        <v>44928.588194444441</v>
      </c>
      <c r="AC48366" s="1" t="s">
        <v>37</v>
      </c>
    </row>
    <row r="48367" spans="1:29" x14ac:dyDescent="0.25">
      <c r="A48367" s="1" t="s">
        <v>17100</v>
      </c>
      <c r="B48367" s="1" t="s">
        <v>41</v>
      </c>
      <c r="C48367" s="1" t="s">
        <v>703</v>
      </c>
      <c r="D48367" s="1" t="s">
        <v>441</v>
      </c>
      <c r="E48367" s="1" t="s">
        <v>704</v>
      </c>
      <c r="F48367" s="1" t="s">
        <v>443</v>
      </c>
      <c r="G48367" s="1" t="s">
        <v>444</v>
      </c>
      <c r="H48367">
        <v>350</v>
      </c>
      <c r="I48367" s="2">
        <v>44938.999305555553</v>
      </c>
      <c r="J48367" s="1" t="s">
        <v>36</v>
      </c>
      <c r="K48367" s="1" t="s">
        <v>37</v>
      </c>
      <c r="L48367" s="2">
        <v>44928.660416666666</v>
      </c>
      <c r="M48367" s="2">
        <v>44928.660416666666</v>
      </c>
      <c r="N48367" s="1" t="s">
        <v>57</v>
      </c>
      <c r="O48367">
        <v>7055</v>
      </c>
      <c r="P48367">
        <v>1</v>
      </c>
      <c r="Q48367" s="1" t="s">
        <v>606</v>
      </c>
      <c r="R48367" s="1" t="s">
        <v>37</v>
      </c>
      <c r="S48367" s="1" t="s">
        <v>37</v>
      </c>
      <c r="T48367" s="1" t="s">
        <v>37</v>
      </c>
      <c r="U48367" s="1" t="s">
        <v>37</v>
      </c>
      <c r="V48367" s="1" t="s">
        <v>37</v>
      </c>
      <c r="W48367" s="1" t="s">
        <v>37</v>
      </c>
      <c r="X48367" s="1" t="s">
        <v>37</v>
      </c>
      <c r="Y48367" s="1" t="s">
        <v>37</v>
      </c>
      <c r="Z48367" s="1" t="s">
        <v>37</v>
      </c>
      <c r="AA48367" s="1" t="s">
        <v>37</v>
      </c>
      <c r="AB48367" s="2"/>
      <c r="AC48367" s="1" t="s">
        <v>37</v>
      </c>
    </row>
    <row r="48368" spans="1:29" x14ac:dyDescent="0.25">
      <c r="A48368" s="1" t="s">
        <v>17100</v>
      </c>
      <c r="B48368" s="1" t="s">
        <v>41</v>
      </c>
      <c r="C48368" s="1" t="s">
        <v>703</v>
      </c>
      <c r="D48368" s="1" t="s">
        <v>441</v>
      </c>
      <c r="E48368" s="1" t="s">
        <v>704</v>
      </c>
      <c r="F48368" s="1" t="s">
        <v>443</v>
      </c>
      <c r="G48368" s="1" t="s">
        <v>444</v>
      </c>
      <c r="H48368">
        <v>350</v>
      </c>
      <c r="I48368" s="2">
        <v>44938.999305555553</v>
      </c>
      <c r="J48368" s="1" t="s">
        <v>36</v>
      </c>
      <c r="K48368" s="1" t="s">
        <v>36</v>
      </c>
      <c r="L48368" s="2">
        <v>44928.502083333333</v>
      </c>
      <c r="M48368" s="2">
        <v>44928.502083333333</v>
      </c>
      <c r="N48368" s="1" t="s">
        <v>56</v>
      </c>
      <c r="O48368">
        <v>5538</v>
      </c>
      <c r="P48368">
        <v>1</v>
      </c>
      <c r="Q48368" s="1" t="s">
        <v>606</v>
      </c>
      <c r="R48368" s="1" t="s">
        <v>37</v>
      </c>
      <c r="S48368" s="1" t="s">
        <v>17102</v>
      </c>
      <c r="T48368" s="1" t="s">
        <v>37</v>
      </c>
      <c r="U48368" s="1" t="s">
        <v>37</v>
      </c>
      <c r="V48368" s="1" t="s">
        <v>37</v>
      </c>
      <c r="W48368" s="1" t="s">
        <v>133</v>
      </c>
      <c r="X48368" s="1" t="s">
        <v>134</v>
      </c>
      <c r="Y48368" s="1" t="s">
        <v>37</v>
      </c>
      <c r="Z48368" s="1" t="s">
        <v>598</v>
      </c>
      <c r="AA48368" s="1" t="s">
        <v>599</v>
      </c>
      <c r="AB48368" s="2">
        <v>44928.47152777778</v>
      </c>
      <c r="AC48368" s="1" t="s">
        <v>37</v>
      </c>
    </row>
    <row r="48369" spans="1:29" x14ac:dyDescent="0.25">
      <c r="A48369" s="1" t="s">
        <v>17100</v>
      </c>
      <c r="B48369" s="1" t="s">
        <v>41</v>
      </c>
      <c r="C48369" s="1" t="s">
        <v>703</v>
      </c>
      <c r="D48369" s="1" t="s">
        <v>441</v>
      </c>
      <c r="E48369" s="1" t="s">
        <v>704</v>
      </c>
      <c r="F48369" s="1" t="s">
        <v>443</v>
      </c>
      <c r="G48369" s="1" t="s">
        <v>444</v>
      </c>
      <c r="H48369">
        <v>350</v>
      </c>
      <c r="I48369" s="2">
        <v>44938.999305555553</v>
      </c>
      <c r="J48369" s="1" t="s">
        <v>36</v>
      </c>
      <c r="K48369" s="1" t="s">
        <v>37</v>
      </c>
      <c r="L48369" s="2">
        <v>44928.339583333334</v>
      </c>
      <c r="M48369" s="2">
        <v>44928.339583333334</v>
      </c>
      <c r="N48369" s="1" t="s">
        <v>57</v>
      </c>
      <c r="O48369">
        <v>4367</v>
      </c>
      <c r="P48369">
        <v>1</v>
      </c>
      <c r="Q48369" s="1" t="s">
        <v>606</v>
      </c>
      <c r="R48369" s="1" t="s">
        <v>37</v>
      </c>
      <c r="S48369" s="1" t="s">
        <v>37</v>
      </c>
      <c r="T48369" s="1" t="s">
        <v>37</v>
      </c>
      <c r="U48369" s="1" t="s">
        <v>37</v>
      </c>
      <c r="V48369" s="1" t="s">
        <v>37</v>
      </c>
      <c r="W48369" s="1" t="s">
        <v>37</v>
      </c>
      <c r="X48369" s="1" t="s">
        <v>37</v>
      </c>
      <c r="Y48369" s="1" t="s">
        <v>37</v>
      </c>
      <c r="Z48369" s="1" t="s">
        <v>37</v>
      </c>
      <c r="AA48369" s="1" t="s">
        <v>37</v>
      </c>
      <c r="AB48369" s="2"/>
      <c r="AC48369" s="1" t="s">
        <v>37</v>
      </c>
    </row>
    <row r="48370" spans="1:29" x14ac:dyDescent="0.25">
      <c r="A48370" s="1" t="s">
        <v>17100</v>
      </c>
      <c r="B48370" s="1" t="s">
        <v>41</v>
      </c>
      <c r="C48370" s="1" t="s">
        <v>703</v>
      </c>
      <c r="D48370" s="1" t="s">
        <v>441</v>
      </c>
      <c r="E48370" s="1" t="s">
        <v>704</v>
      </c>
      <c r="F48370" s="1" t="s">
        <v>443</v>
      </c>
      <c r="G48370" s="1" t="s">
        <v>444</v>
      </c>
      <c r="H48370">
        <v>350</v>
      </c>
      <c r="I48370" s="2">
        <v>44938.999305555553</v>
      </c>
      <c r="J48370" s="1" t="s">
        <v>36</v>
      </c>
      <c r="K48370" s="1" t="s">
        <v>37</v>
      </c>
      <c r="L48370" s="2">
        <v>44928.238194444442</v>
      </c>
      <c r="M48370" s="2">
        <v>44928.238194444442</v>
      </c>
      <c r="N48370" s="1" t="s">
        <v>153</v>
      </c>
      <c r="O48370">
        <v>6605</v>
      </c>
      <c r="P48370">
        <v>1</v>
      </c>
      <c r="Q48370" s="1" t="s">
        <v>606</v>
      </c>
      <c r="R48370" s="1" t="s">
        <v>37</v>
      </c>
      <c r="S48370" s="1" t="s">
        <v>37</v>
      </c>
      <c r="T48370" s="1" t="s">
        <v>37</v>
      </c>
      <c r="U48370" s="1" t="s">
        <v>37</v>
      </c>
      <c r="V48370" s="1" t="s">
        <v>37</v>
      </c>
      <c r="W48370" s="1" t="s">
        <v>37</v>
      </c>
      <c r="X48370" s="1" t="s">
        <v>37</v>
      </c>
      <c r="Y48370" s="1" t="s">
        <v>37</v>
      </c>
      <c r="Z48370" s="1" t="s">
        <v>37</v>
      </c>
      <c r="AA48370" s="1" t="s">
        <v>37</v>
      </c>
      <c r="AB48370" s="2"/>
      <c r="AC48370" s="1" t="s">
        <v>37</v>
      </c>
    </row>
    <row r="48371" spans="1:29" x14ac:dyDescent="0.25">
      <c r="A48371" s="1" t="s">
        <v>17100</v>
      </c>
      <c r="B48371" s="1" t="s">
        <v>41</v>
      </c>
      <c r="C48371" s="1" t="s">
        <v>703</v>
      </c>
      <c r="D48371" s="1" t="s">
        <v>441</v>
      </c>
      <c r="E48371" s="1" t="s">
        <v>704</v>
      </c>
      <c r="F48371" s="1" t="s">
        <v>443</v>
      </c>
      <c r="G48371" s="1" t="s">
        <v>444</v>
      </c>
      <c r="H48371">
        <v>350</v>
      </c>
      <c r="I48371" s="2">
        <v>44938.999305555553</v>
      </c>
      <c r="J48371" s="1" t="s">
        <v>36</v>
      </c>
      <c r="K48371" s="1" t="s">
        <v>37</v>
      </c>
      <c r="L48371" s="2">
        <v>44927.645138888889</v>
      </c>
      <c r="M48371" s="2">
        <v>44927.645138888889</v>
      </c>
      <c r="N48371" s="1" t="s">
        <v>57</v>
      </c>
      <c r="O48371">
        <v>6722</v>
      </c>
      <c r="P48371">
        <v>1</v>
      </c>
      <c r="Q48371" s="1" t="s">
        <v>37</v>
      </c>
      <c r="R48371" s="1" t="s">
        <v>37</v>
      </c>
      <c r="S48371" s="1" t="s">
        <v>37</v>
      </c>
      <c r="T48371" s="1" t="s">
        <v>37</v>
      </c>
      <c r="U48371" s="1" t="s">
        <v>37</v>
      </c>
      <c r="V48371" s="1" t="s">
        <v>37</v>
      </c>
      <c r="W48371" s="1" t="s">
        <v>37</v>
      </c>
      <c r="X48371" s="1" t="s">
        <v>37</v>
      </c>
      <c r="Y48371" s="1" t="s">
        <v>37</v>
      </c>
      <c r="Z48371" s="1" t="s">
        <v>37</v>
      </c>
      <c r="AA48371" s="1" t="s">
        <v>37</v>
      </c>
      <c r="AB48371" s="2"/>
      <c r="AC48371" s="1" t="s">
        <v>37</v>
      </c>
    </row>
    <row r="48372" spans="1:29" x14ac:dyDescent="0.25">
      <c r="A48372" s="1" t="s">
        <v>17100</v>
      </c>
      <c r="B48372" s="1" t="s">
        <v>41</v>
      </c>
      <c r="C48372" s="1" t="s">
        <v>703</v>
      </c>
      <c r="D48372" s="1" t="s">
        <v>441</v>
      </c>
      <c r="E48372" s="1" t="s">
        <v>704</v>
      </c>
      <c r="F48372" s="1" t="s">
        <v>443</v>
      </c>
      <c r="G48372" s="1" t="s">
        <v>444</v>
      </c>
      <c r="H48372">
        <v>350</v>
      </c>
      <c r="I48372" s="2">
        <v>44938.999305555553</v>
      </c>
      <c r="J48372" s="1" t="s">
        <v>36</v>
      </c>
      <c r="K48372" s="1" t="s">
        <v>37</v>
      </c>
      <c r="L48372" s="2">
        <v>44927.457638888889</v>
      </c>
      <c r="M48372" s="2">
        <v>44927.455555555556</v>
      </c>
      <c r="N48372" s="1" t="s">
        <v>64</v>
      </c>
      <c r="O48372">
        <v>6657</v>
      </c>
      <c r="P48372">
        <v>1</v>
      </c>
      <c r="Q48372" s="1" t="s">
        <v>37</v>
      </c>
      <c r="R48372" s="1" t="s">
        <v>37</v>
      </c>
      <c r="S48372" s="1" t="s">
        <v>37</v>
      </c>
      <c r="T48372" s="1" t="s">
        <v>37</v>
      </c>
      <c r="U48372" s="1" t="s">
        <v>37</v>
      </c>
      <c r="V48372" s="1" t="s">
        <v>37</v>
      </c>
      <c r="W48372" s="1" t="s">
        <v>37</v>
      </c>
      <c r="X48372" s="1" t="s">
        <v>37</v>
      </c>
      <c r="Y48372" s="1" t="s">
        <v>37</v>
      </c>
      <c r="Z48372" s="1" t="s">
        <v>37</v>
      </c>
      <c r="AA48372" s="1" t="s">
        <v>37</v>
      </c>
      <c r="AB48372" s="2"/>
      <c r="AC48372" s="1" t="s">
        <v>37</v>
      </c>
    </row>
    <row r="48373" spans="1:29" x14ac:dyDescent="0.25">
      <c r="A48373" s="1" t="s">
        <v>17103</v>
      </c>
      <c r="B48373" s="1" t="s">
        <v>41</v>
      </c>
      <c r="C48373" s="1" t="s">
        <v>587</v>
      </c>
      <c r="D48373" s="1" t="s">
        <v>588</v>
      </c>
      <c r="E48373" s="1" t="s">
        <v>589</v>
      </c>
      <c r="F48373" s="1" t="s">
        <v>443</v>
      </c>
      <c r="G48373" s="1" t="s">
        <v>444</v>
      </c>
      <c r="H48373">
        <v>350</v>
      </c>
      <c r="I48373" s="2">
        <v>44942.999305555553</v>
      </c>
      <c r="J48373" s="1" t="s">
        <v>46</v>
      </c>
      <c r="K48373" s="1" t="s">
        <v>46</v>
      </c>
      <c r="L48373" s="2">
        <v>44930.694444444445</v>
      </c>
      <c r="M48373" s="2">
        <v>44930.694444444445</v>
      </c>
      <c r="N48373" s="1" t="s">
        <v>47</v>
      </c>
      <c r="O48373">
        <v>5499</v>
      </c>
      <c r="P48373">
        <v>2</v>
      </c>
      <c r="Q48373" s="1" t="s">
        <v>37</v>
      </c>
      <c r="R48373" s="1" t="s">
        <v>37</v>
      </c>
      <c r="S48373" s="1" t="s">
        <v>11400</v>
      </c>
      <c r="T48373" s="1" t="s">
        <v>37</v>
      </c>
      <c r="U48373" s="1" t="s">
        <v>583</v>
      </c>
      <c r="V48373" s="1" t="s">
        <v>1114</v>
      </c>
      <c r="W48373" s="1" t="s">
        <v>2964</v>
      </c>
      <c r="X48373" s="1" t="s">
        <v>2965</v>
      </c>
      <c r="Y48373" s="1" t="s">
        <v>754</v>
      </c>
      <c r="Z48373" s="1" t="s">
        <v>322</v>
      </c>
      <c r="AA48373" s="1" t="s">
        <v>323</v>
      </c>
      <c r="AB48373" s="2">
        <v>44927.274305555555</v>
      </c>
      <c r="AC48373" s="1" t="s">
        <v>37</v>
      </c>
    </row>
    <row r="48374" spans="1:29" x14ac:dyDescent="0.25">
      <c r="A48374" s="1" t="s">
        <v>17103</v>
      </c>
      <c r="B48374" s="1" t="s">
        <v>41</v>
      </c>
      <c r="C48374" s="1" t="s">
        <v>587</v>
      </c>
      <c r="D48374" s="1" t="s">
        <v>588</v>
      </c>
      <c r="E48374" s="1" t="s">
        <v>589</v>
      </c>
      <c r="F48374" s="1" t="s">
        <v>443</v>
      </c>
      <c r="G48374" s="1" t="s">
        <v>444</v>
      </c>
      <c r="H48374">
        <v>350</v>
      </c>
      <c r="I48374" s="2">
        <v>44942.999305555553</v>
      </c>
      <c r="J48374" s="1" t="s">
        <v>46</v>
      </c>
      <c r="K48374" s="1" t="s">
        <v>46</v>
      </c>
      <c r="L48374" s="2">
        <v>44929.568749999999</v>
      </c>
      <c r="M48374" s="2">
        <v>44929.568055555559</v>
      </c>
      <c r="N48374" s="1" t="s">
        <v>55</v>
      </c>
      <c r="O48374">
        <v>5499</v>
      </c>
      <c r="P48374">
        <v>2</v>
      </c>
      <c r="Q48374" s="1" t="s">
        <v>37</v>
      </c>
      <c r="R48374" s="1" t="s">
        <v>37</v>
      </c>
      <c r="S48374" s="1" t="s">
        <v>11400</v>
      </c>
      <c r="T48374" s="1" t="s">
        <v>37</v>
      </c>
      <c r="U48374" s="1" t="s">
        <v>583</v>
      </c>
      <c r="V48374" s="1" t="s">
        <v>1114</v>
      </c>
      <c r="W48374" s="1" t="s">
        <v>2964</v>
      </c>
      <c r="X48374" s="1" t="s">
        <v>2965</v>
      </c>
      <c r="Y48374" s="1" t="s">
        <v>754</v>
      </c>
      <c r="Z48374" s="1" t="s">
        <v>322</v>
      </c>
      <c r="AA48374" s="1" t="s">
        <v>323</v>
      </c>
      <c r="AB48374" s="2">
        <v>44927.274305555555</v>
      </c>
      <c r="AC48374" s="1" t="s">
        <v>37</v>
      </c>
    </row>
    <row r="48375" spans="1:29" x14ac:dyDescent="0.25">
      <c r="A48375" s="1" t="s">
        <v>17103</v>
      </c>
      <c r="B48375" s="1" t="s">
        <v>41</v>
      </c>
      <c r="C48375" s="1" t="s">
        <v>587</v>
      </c>
      <c r="D48375" s="1" t="s">
        <v>588</v>
      </c>
      <c r="E48375" s="1" t="s">
        <v>589</v>
      </c>
      <c r="F48375" s="1" t="s">
        <v>443</v>
      </c>
      <c r="G48375" s="1" t="s">
        <v>444</v>
      </c>
      <c r="H48375">
        <v>350</v>
      </c>
      <c r="I48375" s="2">
        <v>44942.999305555553</v>
      </c>
      <c r="J48375" s="1" t="s">
        <v>46</v>
      </c>
      <c r="K48375" s="1" t="s">
        <v>46</v>
      </c>
      <c r="L48375" s="2">
        <v>44929.567361111112</v>
      </c>
      <c r="M48375" s="2">
        <v>44929.567361111112</v>
      </c>
      <c r="N48375" s="1" t="s">
        <v>56</v>
      </c>
      <c r="O48375">
        <v>5499</v>
      </c>
      <c r="P48375">
        <v>2</v>
      </c>
      <c r="Q48375" s="1" t="s">
        <v>37</v>
      </c>
      <c r="R48375" s="1" t="s">
        <v>37</v>
      </c>
      <c r="S48375" s="1" t="s">
        <v>11400</v>
      </c>
      <c r="T48375" s="1" t="s">
        <v>37</v>
      </c>
      <c r="U48375" s="1" t="s">
        <v>37</v>
      </c>
      <c r="V48375" s="1" t="s">
        <v>37</v>
      </c>
      <c r="W48375" s="1" t="s">
        <v>2964</v>
      </c>
      <c r="X48375" s="1" t="s">
        <v>2965</v>
      </c>
      <c r="Y48375" s="1" t="s">
        <v>754</v>
      </c>
      <c r="Z48375" s="1" t="s">
        <v>322</v>
      </c>
      <c r="AA48375" s="1" t="s">
        <v>323</v>
      </c>
      <c r="AB48375" s="2">
        <v>44927.274305555555</v>
      </c>
      <c r="AC48375" s="1" t="s">
        <v>37</v>
      </c>
    </row>
    <row r="48376" spans="1:29" x14ac:dyDescent="0.25">
      <c r="A48376" s="1" t="s">
        <v>17103</v>
      </c>
      <c r="B48376" s="1" t="s">
        <v>41</v>
      </c>
      <c r="C48376" s="1" t="s">
        <v>587</v>
      </c>
      <c r="D48376" s="1" t="s">
        <v>588</v>
      </c>
      <c r="E48376" s="1" t="s">
        <v>589</v>
      </c>
      <c r="F48376" s="1" t="s">
        <v>443</v>
      </c>
      <c r="G48376" s="1" t="s">
        <v>444</v>
      </c>
      <c r="H48376">
        <v>350</v>
      </c>
      <c r="I48376" s="2">
        <v>44942.999305555553</v>
      </c>
      <c r="J48376" s="1" t="s">
        <v>46</v>
      </c>
      <c r="K48376" s="1" t="s">
        <v>37</v>
      </c>
      <c r="L48376" s="2">
        <v>44929.552083333336</v>
      </c>
      <c r="M48376" s="2">
        <v>44929.552083333336</v>
      </c>
      <c r="N48376" s="1" t="s">
        <v>57</v>
      </c>
      <c r="O48376">
        <v>3139</v>
      </c>
      <c r="P48376">
        <v>2</v>
      </c>
      <c r="Q48376" s="1" t="s">
        <v>37</v>
      </c>
      <c r="R48376" s="1" t="s">
        <v>37</v>
      </c>
      <c r="S48376" s="1" t="s">
        <v>37</v>
      </c>
      <c r="T48376" s="1" t="s">
        <v>37</v>
      </c>
      <c r="U48376" s="1" t="s">
        <v>37</v>
      </c>
      <c r="V48376" s="1" t="s">
        <v>37</v>
      </c>
      <c r="W48376" s="1" t="s">
        <v>37</v>
      </c>
      <c r="X48376" s="1" t="s">
        <v>37</v>
      </c>
      <c r="Y48376" s="1" t="s">
        <v>37</v>
      </c>
      <c r="Z48376" s="1" t="s">
        <v>37</v>
      </c>
      <c r="AA48376" s="1" t="s">
        <v>37</v>
      </c>
      <c r="AB48376" s="2"/>
      <c r="AC48376" s="1" t="s">
        <v>37</v>
      </c>
    </row>
    <row r="48377" spans="1:29" x14ac:dyDescent="0.25">
      <c r="A48377" s="1" t="s">
        <v>17103</v>
      </c>
      <c r="B48377" s="1" t="s">
        <v>41</v>
      </c>
      <c r="C48377" s="1" t="s">
        <v>587</v>
      </c>
      <c r="D48377" s="1" t="s">
        <v>588</v>
      </c>
      <c r="E48377" s="1" t="s">
        <v>589</v>
      </c>
      <c r="F48377" s="1" t="s">
        <v>443</v>
      </c>
      <c r="G48377" s="1" t="s">
        <v>444</v>
      </c>
      <c r="H48377">
        <v>350</v>
      </c>
      <c r="I48377" s="2">
        <v>44942.999305555553</v>
      </c>
      <c r="J48377" s="1" t="s">
        <v>46</v>
      </c>
      <c r="K48377" s="1" t="s">
        <v>37</v>
      </c>
      <c r="L48377" s="2">
        <v>44929.488194444442</v>
      </c>
      <c r="M48377" s="2">
        <v>44929.486805555556</v>
      </c>
      <c r="N48377" s="1" t="s">
        <v>64</v>
      </c>
      <c r="O48377">
        <v>4734</v>
      </c>
      <c r="P48377">
        <v>2</v>
      </c>
      <c r="Q48377" s="1" t="s">
        <v>37</v>
      </c>
      <c r="R48377" s="1" t="s">
        <v>37</v>
      </c>
      <c r="S48377" s="1" t="s">
        <v>37</v>
      </c>
      <c r="T48377" s="1" t="s">
        <v>37</v>
      </c>
      <c r="U48377" s="1" t="s">
        <v>37</v>
      </c>
      <c r="V48377" s="1" t="s">
        <v>37</v>
      </c>
      <c r="W48377" s="1" t="s">
        <v>37</v>
      </c>
      <c r="X48377" s="1" t="s">
        <v>37</v>
      </c>
      <c r="Y48377" s="1" t="s">
        <v>37</v>
      </c>
      <c r="Z48377" s="1" t="s">
        <v>37</v>
      </c>
      <c r="AA48377" s="1" t="s">
        <v>37</v>
      </c>
      <c r="AB48377" s="2"/>
      <c r="AC48377" s="1" t="s">
        <v>37</v>
      </c>
    </row>
    <row r="48378" spans="1:29" x14ac:dyDescent="0.25">
      <c r="A48378" s="1" t="s">
        <v>17104</v>
      </c>
      <c r="B48378" s="1" t="s">
        <v>41</v>
      </c>
      <c r="C48378" s="1" t="s">
        <v>587</v>
      </c>
      <c r="D48378" s="1" t="s">
        <v>588</v>
      </c>
      <c r="E48378" s="1" t="s">
        <v>589</v>
      </c>
      <c r="F48378" s="1" t="s">
        <v>443</v>
      </c>
      <c r="G48378" s="1" t="s">
        <v>444</v>
      </c>
      <c r="H48378">
        <v>350</v>
      </c>
      <c r="I48378" s="2">
        <v>44939.999305555553</v>
      </c>
      <c r="J48378" s="1" t="s">
        <v>169</v>
      </c>
      <c r="K48378" s="1" t="s">
        <v>169</v>
      </c>
      <c r="L48378" s="2">
        <v>44930.694444444445</v>
      </c>
      <c r="M48378" s="2">
        <v>44930.694444444445</v>
      </c>
      <c r="N48378" s="1" t="s">
        <v>47</v>
      </c>
      <c r="O48378">
        <v>5499</v>
      </c>
      <c r="P48378">
        <v>2</v>
      </c>
      <c r="Q48378" s="1" t="s">
        <v>37</v>
      </c>
      <c r="R48378" s="1" t="s">
        <v>37</v>
      </c>
      <c r="S48378" s="1" t="s">
        <v>17105</v>
      </c>
      <c r="T48378" s="1" t="s">
        <v>37</v>
      </c>
      <c r="U48378" s="1" t="s">
        <v>322</v>
      </c>
      <c r="V48378" s="1" t="s">
        <v>17106</v>
      </c>
      <c r="W48378" s="1" t="s">
        <v>2028</v>
      </c>
      <c r="X48378" s="1" t="s">
        <v>2029</v>
      </c>
      <c r="Y48378" s="1" t="s">
        <v>754</v>
      </c>
      <c r="Z48378" s="1" t="s">
        <v>322</v>
      </c>
      <c r="AA48378" s="1" t="s">
        <v>323</v>
      </c>
      <c r="AB48378" s="2">
        <v>44929.745833333334</v>
      </c>
      <c r="AC48378" s="1" t="s">
        <v>37</v>
      </c>
    </row>
    <row r="48379" spans="1:29" x14ac:dyDescent="0.25">
      <c r="A48379" s="1" t="s">
        <v>17104</v>
      </c>
      <c r="B48379" s="1" t="s">
        <v>41</v>
      </c>
      <c r="C48379" s="1" t="s">
        <v>587</v>
      </c>
      <c r="D48379" s="1" t="s">
        <v>588</v>
      </c>
      <c r="E48379" s="1" t="s">
        <v>589</v>
      </c>
      <c r="F48379" s="1" t="s">
        <v>443</v>
      </c>
      <c r="G48379" s="1" t="s">
        <v>444</v>
      </c>
      <c r="H48379">
        <v>350</v>
      </c>
      <c r="I48379" s="2">
        <v>44939.999305555553</v>
      </c>
      <c r="J48379" s="1" t="s">
        <v>169</v>
      </c>
      <c r="K48379" s="1" t="s">
        <v>169</v>
      </c>
      <c r="L48379" s="2">
        <v>44929.775000000001</v>
      </c>
      <c r="M48379" s="2">
        <v>44929.775000000001</v>
      </c>
      <c r="N48379" s="1" t="s">
        <v>55</v>
      </c>
      <c r="O48379">
        <v>5674</v>
      </c>
      <c r="P48379">
        <v>2</v>
      </c>
      <c r="Q48379" s="1" t="s">
        <v>37</v>
      </c>
      <c r="R48379" s="1" t="s">
        <v>37</v>
      </c>
      <c r="S48379" s="1" t="s">
        <v>17105</v>
      </c>
      <c r="T48379" s="1" t="s">
        <v>37</v>
      </c>
      <c r="U48379" s="1" t="s">
        <v>322</v>
      </c>
      <c r="V48379" s="1" t="s">
        <v>17106</v>
      </c>
      <c r="W48379" s="1" t="s">
        <v>2028</v>
      </c>
      <c r="X48379" s="1" t="s">
        <v>2029</v>
      </c>
      <c r="Y48379" s="1" t="s">
        <v>754</v>
      </c>
      <c r="Z48379" s="1" t="s">
        <v>322</v>
      </c>
      <c r="AA48379" s="1" t="s">
        <v>323</v>
      </c>
      <c r="AB48379" s="2">
        <v>44929.745833333334</v>
      </c>
      <c r="AC48379" s="1" t="s">
        <v>37</v>
      </c>
    </row>
    <row r="48380" spans="1:29" x14ac:dyDescent="0.25">
      <c r="A48380" s="1" t="s">
        <v>17104</v>
      </c>
      <c r="B48380" s="1" t="s">
        <v>41</v>
      </c>
      <c r="C48380" s="1" t="s">
        <v>587</v>
      </c>
      <c r="D48380" s="1" t="s">
        <v>588</v>
      </c>
      <c r="E48380" s="1" t="s">
        <v>589</v>
      </c>
      <c r="F48380" s="1" t="s">
        <v>443</v>
      </c>
      <c r="G48380" s="1" t="s">
        <v>444</v>
      </c>
      <c r="H48380">
        <v>350</v>
      </c>
      <c r="I48380" s="2">
        <v>44939.999305555553</v>
      </c>
      <c r="J48380" s="1" t="s">
        <v>169</v>
      </c>
      <c r="K48380" s="1" t="s">
        <v>169</v>
      </c>
      <c r="L48380" s="2">
        <v>44929.774305555555</v>
      </c>
      <c r="M48380" s="2">
        <v>44929.774305555555</v>
      </c>
      <c r="N48380" s="1" t="s">
        <v>56</v>
      </c>
      <c r="O48380">
        <v>5674</v>
      </c>
      <c r="P48380">
        <v>2</v>
      </c>
      <c r="Q48380" s="1" t="s">
        <v>37</v>
      </c>
      <c r="R48380" s="1" t="s">
        <v>37</v>
      </c>
      <c r="S48380" s="1" t="s">
        <v>17105</v>
      </c>
      <c r="T48380" s="1" t="s">
        <v>37</v>
      </c>
      <c r="U48380" s="1" t="s">
        <v>37</v>
      </c>
      <c r="V48380" s="1" t="s">
        <v>37</v>
      </c>
      <c r="W48380" s="1" t="s">
        <v>2028</v>
      </c>
      <c r="X48380" s="1" t="s">
        <v>2029</v>
      </c>
      <c r="Y48380" s="1" t="s">
        <v>754</v>
      </c>
      <c r="Z48380" s="1" t="s">
        <v>322</v>
      </c>
      <c r="AA48380" s="1" t="s">
        <v>323</v>
      </c>
      <c r="AB48380" s="2">
        <v>44929.745833333334</v>
      </c>
      <c r="AC48380" s="1" t="s">
        <v>37</v>
      </c>
    </row>
    <row r="48381" spans="1:29" x14ac:dyDescent="0.25">
      <c r="A48381" s="1" t="s">
        <v>17104</v>
      </c>
      <c r="B48381" s="1" t="s">
        <v>41</v>
      </c>
      <c r="C48381" s="1" t="s">
        <v>587</v>
      </c>
      <c r="D48381" s="1" t="s">
        <v>588</v>
      </c>
      <c r="E48381" s="1" t="s">
        <v>589</v>
      </c>
      <c r="F48381" s="1" t="s">
        <v>443</v>
      </c>
      <c r="G48381" s="1" t="s">
        <v>444</v>
      </c>
      <c r="H48381">
        <v>350</v>
      </c>
      <c r="I48381" s="2">
        <v>44939.999305555553</v>
      </c>
      <c r="J48381" s="1" t="s">
        <v>169</v>
      </c>
      <c r="K48381" s="1" t="s">
        <v>37</v>
      </c>
      <c r="L48381" s="2">
        <v>44929.552083333336</v>
      </c>
      <c r="M48381" s="2">
        <v>44929.552083333336</v>
      </c>
      <c r="N48381" s="1" t="s">
        <v>57</v>
      </c>
      <c r="O48381">
        <v>3139</v>
      </c>
      <c r="P48381">
        <v>2</v>
      </c>
      <c r="Q48381" s="1" t="s">
        <v>37</v>
      </c>
      <c r="R48381" s="1" t="s">
        <v>37</v>
      </c>
      <c r="S48381" s="1" t="s">
        <v>37</v>
      </c>
      <c r="T48381" s="1" t="s">
        <v>37</v>
      </c>
      <c r="U48381" s="1" t="s">
        <v>37</v>
      </c>
      <c r="V48381" s="1" t="s">
        <v>37</v>
      </c>
      <c r="W48381" s="1" t="s">
        <v>37</v>
      </c>
      <c r="X48381" s="1" t="s">
        <v>37</v>
      </c>
      <c r="Y48381" s="1" t="s">
        <v>37</v>
      </c>
      <c r="Z48381" s="1" t="s">
        <v>37</v>
      </c>
      <c r="AA48381" s="1" t="s">
        <v>37</v>
      </c>
      <c r="AB48381" s="2"/>
      <c r="AC48381" s="1" t="s">
        <v>37</v>
      </c>
    </row>
    <row r="48382" spans="1:29" x14ac:dyDescent="0.25">
      <c r="A48382" s="1" t="s">
        <v>17104</v>
      </c>
      <c r="B48382" s="1" t="s">
        <v>41</v>
      </c>
      <c r="C48382" s="1" t="s">
        <v>587</v>
      </c>
      <c r="D48382" s="1" t="s">
        <v>588</v>
      </c>
      <c r="E48382" s="1" t="s">
        <v>589</v>
      </c>
      <c r="F48382" s="1" t="s">
        <v>443</v>
      </c>
      <c r="G48382" s="1" t="s">
        <v>444</v>
      </c>
      <c r="H48382">
        <v>350</v>
      </c>
      <c r="I48382" s="2">
        <v>44939.999305555553</v>
      </c>
      <c r="J48382" s="1" t="s">
        <v>169</v>
      </c>
      <c r="K48382" s="1" t="s">
        <v>37</v>
      </c>
      <c r="L48382" s="2">
        <v>44929.488194444442</v>
      </c>
      <c r="M48382" s="2">
        <v>44929.486805555556</v>
      </c>
      <c r="N48382" s="1" t="s">
        <v>64</v>
      </c>
      <c r="O48382">
        <v>4734</v>
      </c>
      <c r="P48382">
        <v>2</v>
      </c>
      <c r="Q48382" s="1" t="s">
        <v>37</v>
      </c>
      <c r="R48382" s="1" t="s">
        <v>37</v>
      </c>
      <c r="S48382" s="1" t="s">
        <v>37</v>
      </c>
      <c r="T48382" s="1" t="s">
        <v>37</v>
      </c>
      <c r="U48382" s="1" t="s">
        <v>37</v>
      </c>
      <c r="V48382" s="1" t="s">
        <v>37</v>
      </c>
      <c r="W48382" s="1" t="s">
        <v>37</v>
      </c>
      <c r="X48382" s="1" t="s">
        <v>37</v>
      </c>
      <c r="Y48382" s="1" t="s">
        <v>37</v>
      </c>
      <c r="Z48382" s="1" t="s">
        <v>37</v>
      </c>
      <c r="AA48382" s="1" t="s">
        <v>37</v>
      </c>
      <c r="AB48382" s="2"/>
      <c r="AC48382" s="1" t="s">
        <v>37</v>
      </c>
    </row>
    <row r="48383" spans="1:29" x14ac:dyDescent="0.25">
      <c r="A48383" s="1" t="s">
        <v>17107</v>
      </c>
      <c r="B48383" s="1" t="s">
        <v>41</v>
      </c>
      <c r="C48383" s="1" t="s">
        <v>587</v>
      </c>
      <c r="D48383" s="1" t="s">
        <v>588</v>
      </c>
      <c r="E48383" s="1" t="s">
        <v>589</v>
      </c>
      <c r="F48383" s="1" t="s">
        <v>443</v>
      </c>
      <c r="G48383" s="1" t="s">
        <v>444</v>
      </c>
      <c r="H48383">
        <v>350</v>
      </c>
      <c r="I48383" s="2">
        <v>44939.999305555553</v>
      </c>
      <c r="J48383" s="1" t="s">
        <v>169</v>
      </c>
      <c r="K48383" s="1" t="s">
        <v>169</v>
      </c>
      <c r="L48383" s="2">
        <v>44931.675000000003</v>
      </c>
      <c r="M48383" s="2">
        <v>44931.675000000003</v>
      </c>
      <c r="N48383" s="1" t="s">
        <v>47</v>
      </c>
      <c r="O48383">
        <v>5674</v>
      </c>
      <c r="P48383">
        <v>2</v>
      </c>
      <c r="Q48383" s="1" t="s">
        <v>37</v>
      </c>
      <c r="R48383" s="1" t="s">
        <v>37</v>
      </c>
      <c r="S48383" s="1" t="s">
        <v>17105</v>
      </c>
      <c r="T48383" s="1" t="s">
        <v>37</v>
      </c>
      <c r="U48383" s="1" t="s">
        <v>686</v>
      </c>
      <c r="V48383" s="1" t="s">
        <v>2275</v>
      </c>
      <c r="W48383" s="1" t="s">
        <v>2028</v>
      </c>
      <c r="X48383" s="1" t="s">
        <v>2029</v>
      </c>
      <c r="Y48383" s="1" t="s">
        <v>754</v>
      </c>
      <c r="Z48383" s="1" t="s">
        <v>322</v>
      </c>
      <c r="AA48383" s="1" t="s">
        <v>323</v>
      </c>
      <c r="AB48383" s="2">
        <v>44929.745833333334</v>
      </c>
      <c r="AC48383" s="1" t="s">
        <v>37</v>
      </c>
    </row>
    <row r="48384" spans="1:29" x14ac:dyDescent="0.25">
      <c r="A48384" s="1" t="s">
        <v>17107</v>
      </c>
      <c r="B48384" s="1" t="s">
        <v>41</v>
      </c>
      <c r="C48384" s="1" t="s">
        <v>587</v>
      </c>
      <c r="D48384" s="1" t="s">
        <v>588</v>
      </c>
      <c r="E48384" s="1" t="s">
        <v>589</v>
      </c>
      <c r="F48384" s="1" t="s">
        <v>443</v>
      </c>
      <c r="G48384" s="1" t="s">
        <v>444</v>
      </c>
      <c r="H48384">
        <v>350</v>
      </c>
      <c r="I48384" s="2">
        <v>44939.999305555553</v>
      </c>
      <c r="J48384" s="1" t="s">
        <v>169</v>
      </c>
      <c r="K48384" s="1" t="s">
        <v>169</v>
      </c>
      <c r="L48384" s="2">
        <v>44930.011805555558</v>
      </c>
      <c r="M48384" s="2">
        <v>44930.011805555558</v>
      </c>
      <c r="N48384" s="1" t="s">
        <v>55</v>
      </c>
      <c r="O48384">
        <v>7040</v>
      </c>
      <c r="P48384">
        <v>2</v>
      </c>
      <c r="Q48384" s="1" t="s">
        <v>37</v>
      </c>
      <c r="R48384" s="1" t="s">
        <v>37</v>
      </c>
      <c r="S48384" s="1" t="s">
        <v>17105</v>
      </c>
      <c r="T48384" s="1" t="s">
        <v>37</v>
      </c>
      <c r="U48384" s="1" t="s">
        <v>686</v>
      </c>
      <c r="V48384" s="1" t="s">
        <v>2275</v>
      </c>
      <c r="W48384" s="1" t="s">
        <v>2028</v>
      </c>
      <c r="X48384" s="1" t="s">
        <v>2029</v>
      </c>
      <c r="Y48384" s="1" t="s">
        <v>754</v>
      </c>
      <c r="Z48384" s="1" t="s">
        <v>322</v>
      </c>
      <c r="AA48384" s="1" t="s">
        <v>323</v>
      </c>
      <c r="AB48384" s="2">
        <v>44929.745833333334</v>
      </c>
      <c r="AC48384" s="1" t="s">
        <v>37</v>
      </c>
    </row>
    <row r="48385" spans="1:29" x14ac:dyDescent="0.25">
      <c r="A48385" s="1" t="s">
        <v>17107</v>
      </c>
      <c r="B48385" s="1" t="s">
        <v>41</v>
      </c>
      <c r="C48385" s="1" t="s">
        <v>587</v>
      </c>
      <c r="D48385" s="1" t="s">
        <v>588</v>
      </c>
      <c r="E48385" s="1" t="s">
        <v>589</v>
      </c>
      <c r="F48385" s="1" t="s">
        <v>443</v>
      </c>
      <c r="G48385" s="1" t="s">
        <v>444</v>
      </c>
      <c r="H48385">
        <v>350</v>
      </c>
      <c r="I48385" s="2">
        <v>44939.999305555553</v>
      </c>
      <c r="J48385" s="1" t="s">
        <v>169</v>
      </c>
      <c r="K48385" s="1" t="s">
        <v>169</v>
      </c>
      <c r="L48385" s="2">
        <v>44929.941666666666</v>
      </c>
      <c r="M48385" s="2">
        <v>44929.940972222219</v>
      </c>
      <c r="N48385" s="1" t="s">
        <v>56</v>
      </c>
      <c r="O48385">
        <v>5930</v>
      </c>
      <c r="P48385">
        <v>2</v>
      </c>
      <c r="Q48385" s="1" t="s">
        <v>37</v>
      </c>
      <c r="R48385" s="1" t="s">
        <v>37</v>
      </c>
      <c r="S48385" s="1" t="s">
        <v>17105</v>
      </c>
      <c r="T48385" s="1" t="s">
        <v>37</v>
      </c>
      <c r="U48385" s="1" t="s">
        <v>37</v>
      </c>
      <c r="V48385" s="1" t="s">
        <v>37</v>
      </c>
      <c r="W48385" s="1" t="s">
        <v>2028</v>
      </c>
      <c r="X48385" s="1" t="s">
        <v>2029</v>
      </c>
      <c r="Y48385" s="1" t="s">
        <v>754</v>
      </c>
      <c r="Z48385" s="1" t="s">
        <v>322</v>
      </c>
      <c r="AA48385" s="1" t="s">
        <v>323</v>
      </c>
      <c r="AB48385" s="2">
        <v>44929.745833333334</v>
      </c>
      <c r="AC48385" s="1" t="s">
        <v>877</v>
      </c>
    </row>
    <row r="48386" spans="1:29" x14ac:dyDescent="0.25">
      <c r="A48386" s="1" t="s">
        <v>17107</v>
      </c>
      <c r="B48386" s="1" t="s">
        <v>41</v>
      </c>
      <c r="C48386" s="1" t="s">
        <v>587</v>
      </c>
      <c r="D48386" s="1" t="s">
        <v>588</v>
      </c>
      <c r="E48386" s="1" t="s">
        <v>589</v>
      </c>
      <c r="F48386" s="1" t="s">
        <v>443</v>
      </c>
      <c r="G48386" s="1" t="s">
        <v>444</v>
      </c>
      <c r="H48386">
        <v>350</v>
      </c>
      <c r="I48386" s="2">
        <v>44939.999305555553</v>
      </c>
      <c r="J48386" s="1" t="s">
        <v>169</v>
      </c>
      <c r="K48386" s="1" t="s">
        <v>169</v>
      </c>
      <c r="L48386" s="2">
        <v>44929.938888888886</v>
      </c>
      <c r="M48386" s="2">
        <v>44929.938888888886</v>
      </c>
      <c r="N48386" s="1" t="s">
        <v>55</v>
      </c>
      <c r="O48386">
        <v>5930</v>
      </c>
      <c r="P48386">
        <v>2</v>
      </c>
      <c r="Q48386" s="1" t="s">
        <v>37</v>
      </c>
      <c r="R48386" s="1" t="s">
        <v>37</v>
      </c>
      <c r="S48386" s="1" t="s">
        <v>17105</v>
      </c>
      <c r="T48386" s="1" t="s">
        <v>37</v>
      </c>
      <c r="U48386" s="1" t="s">
        <v>322</v>
      </c>
      <c r="V48386" s="1" t="s">
        <v>584</v>
      </c>
      <c r="W48386" s="1" t="s">
        <v>2028</v>
      </c>
      <c r="X48386" s="1" t="s">
        <v>2029</v>
      </c>
      <c r="Y48386" s="1" t="s">
        <v>754</v>
      </c>
      <c r="Z48386" s="1" t="s">
        <v>322</v>
      </c>
      <c r="AA48386" s="1" t="s">
        <v>323</v>
      </c>
      <c r="AB48386" s="2">
        <v>44929.745833333334</v>
      </c>
      <c r="AC48386" s="1" t="s">
        <v>37</v>
      </c>
    </row>
    <row r="48387" spans="1:29" x14ac:dyDescent="0.25">
      <c r="A48387" s="1" t="s">
        <v>17107</v>
      </c>
      <c r="B48387" s="1" t="s">
        <v>41</v>
      </c>
      <c r="C48387" s="1" t="s">
        <v>587</v>
      </c>
      <c r="D48387" s="1" t="s">
        <v>588</v>
      </c>
      <c r="E48387" s="1" t="s">
        <v>589</v>
      </c>
      <c r="F48387" s="1" t="s">
        <v>443</v>
      </c>
      <c r="G48387" s="1" t="s">
        <v>444</v>
      </c>
      <c r="H48387">
        <v>350</v>
      </c>
      <c r="I48387" s="2">
        <v>44939.999305555553</v>
      </c>
      <c r="J48387" s="1" t="s">
        <v>169</v>
      </c>
      <c r="K48387" s="1" t="s">
        <v>169</v>
      </c>
      <c r="L48387" s="2">
        <v>44929.938194444447</v>
      </c>
      <c r="M48387" s="2">
        <v>44929.938194444447</v>
      </c>
      <c r="N48387" s="1" t="s">
        <v>56</v>
      </c>
      <c r="O48387">
        <v>5930</v>
      </c>
      <c r="P48387">
        <v>2</v>
      </c>
      <c r="Q48387" s="1" t="s">
        <v>37</v>
      </c>
      <c r="R48387" s="1" t="s">
        <v>37</v>
      </c>
      <c r="S48387" s="1" t="s">
        <v>17105</v>
      </c>
      <c r="T48387" s="1" t="s">
        <v>37</v>
      </c>
      <c r="U48387" s="1" t="s">
        <v>37</v>
      </c>
      <c r="V48387" s="1" t="s">
        <v>37</v>
      </c>
      <c r="W48387" s="1" t="s">
        <v>2028</v>
      </c>
      <c r="X48387" s="1" t="s">
        <v>2029</v>
      </c>
      <c r="Y48387" s="1" t="s">
        <v>754</v>
      </c>
      <c r="Z48387" s="1" t="s">
        <v>322</v>
      </c>
      <c r="AA48387" s="1" t="s">
        <v>323</v>
      </c>
      <c r="AB48387" s="2">
        <v>44929.745833333334</v>
      </c>
      <c r="AC48387" s="1" t="s">
        <v>37</v>
      </c>
    </row>
    <row r="48388" spans="1:29" x14ac:dyDescent="0.25">
      <c r="A48388" s="1" t="s">
        <v>17107</v>
      </c>
      <c r="B48388" s="1" t="s">
        <v>41</v>
      </c>
      <c r="C48388" s="1" t="s">
        <v>587</v>
      </c>
      <c r="D48388" s="1" t="s">
        <v>588</v>
      </c>
      <c r="E48388" s="1" t="s">
        <v>589</v>
      </c>
      <c r="F48388" s="1" t="s">
        <v>443</v>
      </c>
      <c r="G48388" s="1" t="s">
        <v>444</v>
      </c>
      <c r="H48388">
        <v>350</v>
      </c>
      <c r="I48388" s="2">
        <v>44939.999305555553</v>
      </c>
      <c r="J48388" s="1" t="s">
        <v>169</v>
      </c>
      <c r="K48388" s="1" t="s">
        <v>37</v>
      </c>
      <c r="L48388" s="2">
        <v>44929.552083333336</v>
      </c>
      <c r="M48388" s="2">
        <v>44929.552083333336</v>
      </c>
      <c r="N48388" s="1" t="s">
        <v>57</v>
      </c>
      <c r="O48388">
        <v>3139</v>
      </c>
      <c r="P48388">
        <v>2</v>
      </c>
      <c r="Q48388" s="1" t="s">
        <v>37</v>
      </c>
      <c r="R48388" s="1" t="s">
        <v>37</v>
      </c>
      <c r="S48388" s="1" t="s">
        <v>37</v>
      </c>
      <c r="T48388" s="1" t="s">
        <v>37</v>
      </c>
      <c r="U48388" s="1" t="s">
        <v>37</v>
      </c>
      <c r="V48388" s="1" t="s">
        <v>37</v>
      </c>
      <c r="W48388" s="1" t="s">
        <v>37</v>
      </c>
      <c r="X48388" s="1" t="s">
        <v>37</v>
      </c>
      <c r="Y48388" s="1" t="s">
        <v>37</v>
      </c>
      <c r="Z48388" s="1" t="s">
        <v>37</v>
      </c>
      <c r="AA48388" s="1" t="s">
        <v>37</v>
      </c>
      <c r="AB48388" s="2"/>
      <c r="AC48388" s="1" t="s">
        <v>37</v>
      </c>
    </row>
    <row r="48389" spans="1:29" x14ac:dyDescent="0.25">
      <c r="A48389" s="1" t="s">
        <v>17107</v>
      </c>
      <c r="B48389" s="1" t="s">
        <v>41</v>
      </c>
      <c r="C48389" s="1" t="s">
        <v>587</v>
      </c>
      <c r="D48389" s="1" t="s">
        <v>588</v>
      </c>
      <c r="E48389" s="1" t="s">
        <v>589</v>
      </c>
      <c r="F48389" s="1" t="s">
        <v>443</v>
      </c>
      <c r="G48389" s="1" t="s">
        <v>444</v>
      </c>
      <c r="H48389">
        <v>350</v>
      </c>
      <c r="I48389" s="2">
        <v>44939.999305555553</v>
      </c>
      <c r="J48389" s="1" t="s">
        <v>169</v>
      </c>
      <c r="K48389" s="1" t="s">
        <v>37</v>
      </c>
      <c r="L48389" s="2">
        <v>44929.488194444442</v>
      </c>
      <c r="M48389" s="2">
        <v>44929.486805555556</v>
      </c>
      <c r="N48389" s="1" t="s">
        <v>64</v>
      </c>
      <c r="O48389">
        <v>4734</v>
      </c>
      <c r="P48389">
        <v>2</v>
      </c>
      <c r="Q48389" s="1" t="s">
        <v>37</v>
      </c>
      <c r="R48389" s="1" t="s">
        <v>37</v>
      </c>
      <c r="S48389" s="1" t="s">
        <v>37</v>
      </c>
      <c r="T48389" s="1" t="s">
        <v>37</v>
      </c>
      <c r="U48389" s="1" t="s">
        <v>37</v>
      </c>
      <c r="V48389" s="1" t="s">
        <v>37</v>
      </c>
      <c r="W48389" s="1" t="s">
        <v>37</v>
      </c>
      <c r="X48389" s="1" t="s">
        <v>37</v>
      </c>
      <c r="Y48389" s="1" t="s">
        <v>37</v>
      </c>
      <c r="Z48389" s="1" t="s">
        <v>37</v>
      </c>
      <c r="AA48389" s="1" t="s">
        <v>37</v>
      </c>
      <c r="AB48389" s="2"/>
      <c r="AC48389" s="1" t="s">
        <v>37</v>
      </c>
    </row>
    <row r="48390" spans="1:29" x14ac:dyDescent="0.25">
      <c r="A48390" s="1" t="s">
        <v>17108</v>
      </c>
      <c r="B48390" s="1" t="s">
        <v>41</v>
      </c>
      <c r="C48390" s="1" t="s">
        <v>587</v>
      </c>
      <c r="D48390" s="1" t="s">
        <v>588</v>
      </c>
      <c r="E48390" s="1" t="s">
        <v>589</v>
      </c>
      <c r="F48390" s="1" t="s">
        <v>443</v>
      </c>
      <c r="G48390" s="1" t="s">
        <v>444</v>
      </c>
      <c r="H48390">
        <v>350</v>
      </c>
      <c r="I48390" s="2">
        <v>44968.999305555553</v>
      </c>
      <c r="J48390" s="1" t="s">
        <v>45</v>
      </c>
      <c r="K48390" s="1" t="s">
        <v>37</v>
      </c>
      <c r="L48390" s="2">
        <v>44929.655555555553</v>
      </c>
      <c r="M48390" s="2">
        <v>44929.655555555553</v>
      </c>
      <c r="N48390" s="1" t="s">
        <v>57</v>
      </c>
      <c r="O48390">
        <v>3701</v>
      </c>
      <c r="P48390">
        <v>1</v>
      </c>
      <c r="Q48390" s="1" t="s">
        <v>37</v>
      </c>
      <c r="R48390" s="1" t="s">
        <v>37</v>
      </c>
      <c r="S48390" s="1" t="s">
        <v>37</v>
      </c>
      <c r="T48390" s="1" t="s">
        <v>37</v>
      </c>
      <c r="U48390" s="1" t="s">
        <v>37</v>
      </c>
      <c r="V48390" s="1" t="s">
        <v>37</v>
      </c>
      <c r="W48390" s="1" t="s">
        <v>37</v>
      </c>
      <c r="X48390" s="1" t="s">
        <v>37</v>
      </c>
      <c r="Y48390" s="1" t="s">
        <v>37</v>
      </c>
      <c r="Z48390" s="1" t="s">
        <v>37</v>
      </c>
      <c r="AA48390" s="1" t="s">
        <v>37</v>
      </c>
      <c r="AB48390" s="2"/>
      <c r="AC48390" s="1" t="s">
        <v>37</v>
      </c>
    </row>
    <row r="48391" spans="1:29" x14ac:dyDescent="0.25">
      <c r="A48391" s="1" t="s">
        <v>17108</v>
      </c>
      <c r="B48391" s="1" t="s">
        <v>41</v>
      </c>
      <c r="C48391" s="1" t="s">
        <v>587</v>
      </c>
      <c r="D48391" s="1" t="s">
        <v>588</v>
      </c>
      <c r="E48391" s="1" t="s">
        <v>589</v>
      </c>
      <c r="F48391" s="1" t="s">
        <v>443</v>
      </c>
      <c r="G48391" s="1" t="s">
        <v>444</v>
      </c>
      <c r="H48391">
        <v>350</v>
      </c>
      <c r="I48391" s="2">
        <v>44968.999305555553</v>
      </c>
      <c r="J48391" s="1" t="s">
        <v>45</v>
      </c>
      <c r="K48391" s="1" t="s">
        <v>37</v>
      </c>
      <c r="L48391" s="2">
        <v>44929.494444444441</v>
      </c>
      <c r="M48391" s="2">
        <v>44929.48541666667</v>
      </c>
      <c r="N48391" s="1" t="s">
        <v>64</v>
      </c>
      <c r="O48391">
        <v>5566</v>
      </c>
      <c r="P48391">
        <v>1</v>
      </c>
      <c r="Q48391" s="1" t="s">
        <v>37</v>
      </c>
      <c r="R48391" s="1" t="s">
        <v>37</v>
      </c>
      <c r="S48391" s="1" t="s">
        <v>37</v>
      </c>
      <c r="T48391" s="1" t="s">
        <v>37</v>
      </c>
      <c r="U48391" s="1" t="s">
        <v>37</v>
      </c>
      <c r="V48391" s="1" t="s">
        <v>37</v>
      </c>
      <c r="W48391" s="1" t="s">
        <v>37</v>
      </c>
      <c r="X48391" s="1" t="s">
        <v>37</v>
      </c>
      <c r="Y48391" s="1" t="s">
        <v>37</v>
      </c>
      <c r="Z48391" s="1" t="s">
        <v>37</v>
      </c>
      <c r="AA48391" s="1" t="s">
        <v>37</v>
      </c>
      <c r="AB48391" s="2"/>
      <c r="AC48391" s="1" t="s">
        <v>37</v>
      </c>
    </row>
    <row r="48392" spans="1:29" x14ac:dyDescent="0.25">
      <c r="A48392" s="1" t="s">
        <v>17109</v>
      </c>
      <c r="B48392" s="1" t="s">
        <v>41</v>
      </c>
      <c r="C48392" s="1" t="s">
        <v>587</v>
      </c>
      <c r="D48392" s="1" t="s">
        <v>588</v>
      </c>
      <c r="E48392" s="1" t="s">
        <v>589</v>
      </c>
      <c r="F48392" s="1" t="s">
        <v>443</v>
      </c>
      <c r="G48392" s="1" t="s">
        <v>444</v>
      </c>
      <c r="H48392">
        <v>350</v>
      </c>
      <c r="I48392" s="2">
        <v>44966.999305555553</v>
      </c>
      <c r="J48392" s="1" t="s">
        <v>36</v>
      </c>
      <c r="K48392" s="1" t="s">
        <v>37</v>
      </c>
      <c r="L48392" s="2">
        <v>44929.675694444442</v>
      </c>
      <c r="M48392" s="2">
        <v>44929.675694444442</v>
      </c>
      <c r="N48392" s="1" t="s">
        <v>57</v>
      </c>
      <c r="O48392">
        <v>3701</v>
      </c>
      <c r="P48392">
        <v>1</v>
      </c>
      <c r="Q48392" s="1" t="s">
        <v>37</v>
      </c>
      <c r="R48392" s="1" t="s">
        <v>37</v>
      </c>
      <c r="S48392" s="1" t="s">
        <v>37</v>
      </c>
      <c r="T48392" s="1" t="s">
        <v>37</v>
      </c>
      <c r="U48392" s="1" t="s">
        <v>37</v>
      </c>
      <c r="V48392" s="1" t="s">
        <v>37</v>
      </c>
      <c r="W48392" s="1" t="s">
        <v>37</v>
      </c>
      <c r="X48392" s="1" t="s">
        <v>37</v>
      </c>
      <c r="Y48392" s="1" t="s">
        <v>37</v>
      </c>
      <c r="Z48392" s="1" t="s">
        <v>37</v>
      </c>
      <c r="AA48392" s="1" t="s">
        <v>37</v>
      </c>
      <c r="AB48392" s="2"/>
      <c r="AC48392" s="1" t="s">
        <v>37</v>
      </c>
    </row>
    <row r="48393" spans="1:29" x14ac:dyDescent="0.25">
      <c r="A48393" s="1" t="s">
        <v>17109</v>
      </c>
      <c r="B48393" s="1" t="s">
        <v>41</v>
      </c>
      <c r="C48393" s="1" t="s">
        <v>587</v>
      </c>
      <c r="D48393" s="1" t="s">
        <v>588</v>
      </c>
      <c r="E48393" s="1" t="s">
        <v>589</v>
      </c>
      <c r="F48393" s="1" t="s">
        <v>443</v>
      </c>
      <c r="G48393" s="1" t="s">
        <v>444</v>
      </c>
      <c r="H48393">
        <v>350</v>
      </c>
      <c r="I48393" s="2">
        <v>44966.999305555553</v>
      </c>
      <c r="J48393" s="1" t="s">
        <v>36</v>
      </c>
      <c r="K48393" s="1" t="s">
        <v>37</v>
      </c>
      <c r="L48393" s="2">
        <v>44929.494444444441</v>
      </c>
      <c r="M48393" s="2">
        <v>44929.48541666667</v>
      </c>
      <c r="N48393" s="1" t="s">
        <v>64</v>
      </c>
      <c r="O48393">
        <v>5566</v>
      </c>
      <c r="P48393">
        <v>1</v>
      </c>
      <c r="Q48393" s="1" t="s">
        <v>37</v>
      </c>
      <c r="R48393" s="1" t="s">
        <v>37</v>
      </c>
      <c r="S48393" s="1" t="s">
        <v>37</v>
      </c>
      <c r="T48393" s="1" t="s">
        <v>37</v>
      </c>
      <c r="U48393" s="1" t="s">
        <v>37</v>
      </c>
      <c r="V48393" s="1" t="s">
        <v>37</v>
      </c>
      <c r="W48393" s="1" t="s">
        <v>37</v>
      </c>
      <c r="X48393" s="1" t="s">
        <v>37</v>
      </c>
      <c r="Y48393" s="1" t="s">
        <v>37</v>
      </c>
      <c r="Z48393" s="1" t="s">
        <v>37</v>
      </c>
      <c r="AA48393" s="1" t="s">
        <v>37</v>
      </c>
      <c r="AB48393" s="2"/>
      <c r="AC48393" s="1" t="s">
        <v>37</v>
      </c>
    </row>
    <row r="48394" spans="1:29" x14ac:dyDescent="0.25">
      <c r="A48394" s="1" t="s">
        <v>17110</v>
      </c>
      <c r="B48394" s="1" t="s">
        <v>41</v>
      </c>
      <c r="C48394" s="1" t="s">
        <v>587</v>
      </c>
      <c r="D48394" s="1" t="s">
        <v>588</v>
      </c>
      <c r="E48394" s="1" t="s">
        <v>589</v>
      </c>
      <c r="F48394" s="1" t="s">
        <v>443</v>
      </c>
      <c r="G48394" s="1" t="s">
        <v>444</v>
      </c>
      <c r="H48394">
        <v>350</v>
      </c>
      <c r="I48394" s="2">
        <v>44966.999305555553</v>
      </c>
      <c r="J48394" s="1" t="s">
        <v>36</v>
      </c>
      <c r="K48394" s="1" t="s">
        <v>37</v>
      </c>
      <c r="L48394" s="2">
        <v>44929.675694444442</v>
      </c>
      <c r="M48394" s="2">
        <v>44929.675694444442</v>
      </c>
      <c r="N48394" s="1" t="s">
        <v>57</v>
      </c>
      <c r="O48394">
        <v>3701</v>
      </c>
      <c r="P48394">
        <v>1</v>
      </c>
      <c r="Q48394" s="1" t="s">
        <v>37</v>
      </c>
      <c r="R48394" s="1" t="s">
        <v>37</v>
      </c>
      <c r="S48394" s="1" t="s">
        <v>37</v>
      </c>
      <c r="T48394" s="1" t="s">
        <v>37</v>
      </c>
      <c r="U48394" s="1" t="s">
        <v>37</v>
      </c>
      <c r="V48394" s="1" t="s">
        <v>37</v>
      </c>
      <c r="W48394" s="1" t="s">
        <v>37</v>
      </c>
      <c r="X48394" s="1" t="s">
        <v>37</v>
      </c>
      <c r="Y48394" s="1" t="s">
        <v>37</v>
      </c>
      <c r="Z48394" s="1" t="s">
        <v>37</v>
      </c>
      <c r="AA48394" s="1" t="s">
        <v>37</v>
      </c>
      <c r="AB48394" s="2"/>
      <c r="AC48394" s="1" t="s">
        <v>37</v>
      </c>
    </row>
    <row r="48395" spans="1:29" x14ac:dyDescent="0.25">
      <c r="A48395" s="1" t="s">
        <v>17110</v>
      </c>
      <c r="B48395" s="1" t="s">
        <v>41</v>
      </c>
      <c r="C48395" s="1" t="s">
        <v>587</v>
      </c>
      <c r="D48395" s="1" t="s">
        <v>588</v>
      </c>
      <c r="E48395" s="1" t="s">
        <v>589</v>
      </c>
      <c r="F48395" s="1" t="s">
        <v>443</v>
      </c>
      <c r="G48395" s="1" t="s">
        <v>444</v>
      </c>
      <c r="H48395">
        <v>350</v>
      </c>
      <c r="I48395" s="2">
        <v>44966.999305555553</v>
      </c>
      <c r="J48395" s="1" t="s">
        <v>36</v>
      </c>
      <c r="K48395" s="1" t="s">
        <v>37</v>
      </c>
      <c r="L48395" s="2">
        <v>44929.494444444441</v>
      </c>
      <c r="M48395" s="2">
        <v>44929.48541666667</v>
      </c>
      <c r="N48395" s="1" t="s">
        <v>64</v>
      </c>
      <c r="O48395">
        <v>5566</v>
      </c>
      <c r="P48395">
        <v>1</v>
      </c>
      <c r="Q48395" s="1" t="s">
        <v>37</v>
      </c>
      <c r="R48395" s="1" t="s">
        <v>37</v>
      </c>
      <c r="S48395" s="1" t="s">
        <v>37</v>
      </c>
      <c r="T48395" s="1" t="s">
        <v>37</v>
      </c>
      <c r="U48395" s="1" t="s">
        <v>37</v>
      </c>
      <c r="V48395" s="1" t="s">
        <v>37</v>
      </c>
      <c r="W48395" s="1" t="s">
        <v>37</v>
      </c>
      <c r="X48395" s="1" t="s">
        <v>37</v>
      </c>
      <c r="Y48395" s="1" t="s">
        <v>37</v>
      </c>
      <c r="Z48395" s="1" t="s">
        <v>37</v>
      </c>
      <c r="AA48395" s="1" t="s">
        <v>37</v>
      </c>
      <c r="AB48395" s="2"/>
      <c r="AC48395" s="1" t="s">
        <v>37</v>
      </c>
    </row>
    <row r="48396" spans="1:29" x14ac:dyDescent="0.25">
      <c r="A48396" s="1" t="s">
        <v>17111</v>
      </c>
      <c r="B48396" s="1" t="s">
        <v>41</v>
      </c>
      <c r="C48396" s="1" t="s">
        <v>587</v>
      </c>
      <c r="D48396" s="1" t="s">
        <v>588</v>
      </c>
      <c r="E48396" s="1" t="s">
        <v>589</v>
      </c>
      <c r="F48396" s="1" t="s">
        <v>443</v>
      </c>
      <c r="G48396" s="1" t="s">
        <v>444</v>
      </c>
      <c r="H48396">
        <v>350</v>
      </c>
      <c r="I48396" s="2">
        <v>44966.999305555553</v>
      </c>
      <c r="J48396" s="1" t="s">
        <v>36</v>
      </c>
      <c r="K48396" s="1" t="s">
        <v>37</v>
      </c>
      <c r="L48396" s="2">
        <v>44929.675694444442</v>
      </c>
      <c r="M48396" s="2">
        <v>44929.675694444442</v>
      </c>
      <c r="N48396" s="1" t="s">
        <v>57</v>
      </c>
      <c r="O48396">
        <v>3701</v>
      </c>
      <c r="P48396">
        <v>1</v>
      </c>
      <c r="Q48396" s="1" t="s">
        <v>37</v>
      </c>
      <c r="R48396" s="1" t="s">
        <v>37</v>
      </c>
      <c r="S48396" s="1" t="s">
        <v>37</v>
      </c>
      <c r="T48396" s="1" t="s">
        <v>37</v>
      </c>
      <c r="U48396" s="1" t="s">
        <v>37</v>
      </c>
      <c r="V48396" s="1" t="s">
        <v>37</v>
      </c>
      <c r="W48396" s="1" t="s">
        <v>37</v>
      </c>
      <c r="X48396" s="1" t="s">
        <v>37</v>
      </c>
      <c r="Y48396" s="1" t="s">
        <v>37</v>
      </c>
      <c r="Z48396" s="1" t="s">
        <v>37</v>
      </c>
      <c r="AA48396" s="1" t="s">
        <v>37</v>
      </c>
      <c r="AB48396" s="2"/>
      <c r="AC48396" s="1" t="s">
        <v>37</v>
      </c>
    </row>
    <row r="48397" spans="1:29" x14ac:dyDescent="0.25">
      <c r="A48397" s="1" t="s">
        <v>17111</v>
      </c>
      <c r="B48397" s="1" t="s">
        <v>41</v>
      </c>
      <c r="C48397" s="1" t="s">
        <v>587</v>
      </c>
      <c r="D48397" s="1" t="s">
        <v>588</v>
      </c>
      <c r="E48397" s="1" t="s">
        <v>589</v>
      </c>
      <c r="F48397" s="1" t="s">
        <v>443</v>
      </c>
      <c r="G48397" s="1" t="s">
        <v>444</v>
      </c>
      <c r="H48397">
        <v>350</v>
      </c>
      <c r="I48397" s="2">
        <v>44966.999305555553</v>
      </c>
      <c r="J48397" s="1" t="s">
        <v>36</v>
      </c>
      <c r="K48397" s="1" t="s">
        <v>37</v>
      </c>
      <c r="L48397" s="2">
        <v>44929.494444444441</v>
      </c>
      <c r="M48397" s="2">
        <v>44929.48541666667</v>
      </c>
      <c r="N48397" s="1" t="s">
        <v>64</v>
      </c>
      <c r="O48397">
        <v>5566</v>
      </c>
      <c r="P48397">
        <v>1</v>
      </c>
      <c r="Q48397" s="1" t="s">
        <v>37</v>
      </c>
      <c r="R48397" s="1" t="s">
        <v>37</v>
      </c>
      <c r="S48397" s="1" t="s">
        <v>37</v>
      </c>
      <c r="T48397" s="1" t="s">
        <v>37</v>
      </c>
      <c r="U48397" s="1" t="s">
        <v>37</v>
      </c>
      <c r="V48397" s="1" t="s">
        <v>37</v>
      </c>
      <c r="W48397" s="1" t="s">
        <v>37</v>
      </c>
      <c r="X48397" s="1" t="s">
        <v>37</v>
      </c>
      <c r="Y48397" s="1" t="s">
        <v>37</v>
      </c>
      <c r="Z48397" s="1" t="s">
        <v>37</v>
      </c>
      <c r="AA48397" s="1" t="s">
        <v>37</v>
      </c>
      <c r="AB48397" s="2"/>
      <c r="AC48397" s="1" t="s">
        <v>37</v>
      </c>
    </row>
    <row r="48398" spans="1:29" x14ac:dyDescent="0.25">
      <c r="A48398" s="1" t="s">
        <v>17112</v>
      </c>
      <c r="B48398" s="1" t="s">
        <v>41</v>
      </c>
      <c r="C48398" s="1" t="s">
        <v>587</v>
      </c>
      <c r="D48398" s="1" t="s">
        <v>588</v>
      </c>
      <c r="E48398" s="1" t="s">
        <v>589</v>
      </c>
      <c r="F48398" s="1" t="s">
        <v>443</v>
      </c>
      <c r="G48398" s="1" t="s">
        <v>444</v>
      </c>
      <c r="H48398">
        <v>350</v>
      </c>
      <c r="I48398" s="2">
        <v>44966.999305555553</v>
      </c>
      <c r="J48398" s="1" t="s">
        <v>36</v>
      </c>
      <c r="K48398" s="1" t="s">
        <v>37</v>
      </c>
      <c r="L48398" s="2">
        <v>44929.675694444442</v>
      </c>
      <c r="M48398" s="2">
        <v>44929.675694444442</v>
      </c>
      <c r="N48398" s="1" t="s">
        <v>57</v>
      </c>
      <c r="O48398">
        <v>3701</v>
      </c>
      <c r="P48398">
        <v>1</v>
      </c>
      <c r="Q48398" s="1" t="s">
        <v>37</v>
      </c>
      <c r="R48398" s="1" t="s">
        <v>37</v>
      </c>
      <c r="S48398" s="1" t="s">
        <v>37</v>
      </c>
      <c r="T48398" s="1" t="s">
        <v>37</v>
      </c>
      <c r="U48398" s="1" t="s">
        <v>37</v>
      </c>
      <c r="V48398" s="1" t="s">
        <v>37</v>
      </c>
      <c r="W48398" s="1" t="s">
        <v>37</v>
      </c>
      <c r="X48398" s="1" t="s">
        <v>37</v>
      </c>
      <c r="Y48398" s="1" t="s">
        <v>37</v>
      </c>
      <c r="Z48398" s="1" t="s">
        <v>37</v>
      </c>
      <c r="AA48398" s="1" t="s">
        <v>37</v>
      </c>
      <c r="AB48398" s="2"/>
      <c r="AC48398" s="1" t="s">
        <v>37</v>
      </c>
    </row>
    <row r="48399" spans="1:29" x14ac:dyDescent="0.25">
      <c r="A48399" s="1" t="s">
        <v>17112</v>
      </c>
      <c r="B48399" s="1" t="s">
        <v>41</v>
      </c>
      <c r="C48399" s="1" t="s">
        <v>587</v>
      </c>
      <c r="D48399" s="1" t="s">
        <v>588</v>
      </c>
      <c r="E48399" s="1" t="s">
        <v>589</v>
      </c>
      <c r="F48399" s="1" t="s">
        <v>443</v>
      </c>
      <c r="G48399" s="1" t="s">
        <v>444</v>
      </c>
      <c r="H48399">
        <v>350</v>
      </c>
      <c r="I48399" s="2">
        <v>44966.999305555553</v>
      </c>
      <c r="J48399" s="1" t="s">
        <v>36</v>
      </c>
      <c r="K48399" s="1" t="s">
        <v>37</v>
      </c>
      <c r="L48399" s="2">
        <v>44929.494444444441</v>
      </c>
      <c r="M48399" s="2">
        <v>44929.48541666667</v>
      </c>
      <c r="N48399" s="1" t="s">
        <v>64</v>
      </c>
      <c r="O48399">
        <v>5566</v>
      </c>
      <c r="P48399">
        <v>1</v>
      </c>
      <c r="Q48399" s="1" t="s">
        <v>37</v>
      </c>
      <c r="R48399" s="1" t="s">
        <v>37</v>
      </c>
      <c r="S48399" s="1" t="s">
        <v>37</v>
      </c>
      <c r="T48399" s="1" t="s">
        <v>37</v>
      </c>
      <c r="U48399" s="1" t="s">
        <v>37</v>
      </c>
      <c r="V48399" s="1" t="s">
        <v>37</v>
      </c>
      <c r="W48399" s="1" t="s">
        <v>37</v>
      </c>
      <c r="X48399" s="1" t="s">
        <v>37</v>
      </c>
      <c r="Y48399" s="1" t="s">
        <v>37</v>
      </c>
      <c r="Z48399" s="1" t="s">
        <v>37</v>
      </c>
      <c r="AA48399" s="1" t="s">
        <v>37</v>
      </c>
      <c r="AB48399" s="2"/>
      <c r="AC48399" s="1" t="s">
        <v>37</v>
      </c>
    </row>
    <row r="48400" spans="1:29" x14ac:dyDescent="0.25">
      <c r="A48400" s="1" t="s">
        <v>17113</v>
      </c>
      <c r="B48400" s="1" t="s">
        <v>41</v>
      </c>
      <c r="C48400" s="1" t="s">
        <v>587</v>
      </c>
      <c r="D48400" s="1" t="s">
        <v>588</v>
      </c>
      <c r="E48400" s="1" t="s">
        <v>589</v>
      </c>
      <c r="F48400" s="1" t="s">
        <v>443</v>
      </c>
      <c r="G48400" s="1" t="s">
        <v>444</v>
      </c>
      <c r="H48400">
        <v>350</v>
      </c>
      <c r="I48400" s="2">
        <v>44966.999305555553</v>
      </c>
      <c r="J48400" s="1" t="s">
        <v>36</v>
      </c>
      <c r="K48400" s="1" t="s">
        <v>37</v>
      </c>
      <c r="L48400" s="2">
        <v>44929.675694444442</v>
      </c>
      <c r="M48400" s="2">
        <v>44929.675694444442</v>
      </c>
      <c r="N48400" s="1" t="s">
        <v>57</v>
      </c>
      <c r="O48400">
        <v>3701</v>
      </c>
      <c r="P48400">
        <v>1</v>
      </c>
      <c r="Q48400" s="1" t="s">
        <v>37</v>
      </c>
      <c r="R48400" s="1" t="s">
        <v>37</v>
      </c>
      <c r="S48400" s="1" t="s">
        <v>37</v>
      </c>
      <c r="T48400" s="1" t="s">
        <v>37</v>
      </c>
      <c r="U48400" s="1" t="s">
        <v>37</v>
      </c>
      <c r="V48400" s="1" t="s">
        <v>37</v>
      </c>
      <c r="W48400" s="1" t="s">
        <v>37</v>
      </c>
      <c r="X48400" s="1" t="s">
        <v>37</v>
      </c>
      <c r="Y48400" s="1" t="s">
        <v>37</v>
      </c>
      <c r="Z48400" s="1" t="s">
        <v>37</v>
      </c>
      <c r="AA48400" s="1" t="s">
        <v>37</v>
      </c>
      <c r="AB48400" s="2"/>
      <c r="AC48400" s="1" t="s">
        <v>37</v>
      </c>
    </row>
    <row r="48401" spans="1:29" x14ac:dyDescent="0.25">
      <c r="A48401" s="1" t="s">
        <v>17113</v>
      </c>
      <c r="B48401" s="1" t="s">
        <v>41</v>
      </c>
      <c r="C48401" s="1" t="s">
        <v>587</v>
      </c>
      <c r="D48401" s="1" t="s">
        <v>588</v>
      </c>
      <c r="E48401" s="1" t="s">
        <v>589</v>
      </c>
      <c r="F48401" s="1" t="s">
        <v>443</v>
      </c>
      <c r="G48401" s="1" t="s">
        <v>444</v>
      </c>
      <c r="H48401">
        <v>350</v>
      </c>
      <c r="I48401" s="2">
        <v>44966.999305555553</v>
      </c>
      <c r="J48401" s="1" t="s">
        <v>36</v>
      </c>
      <c r="K48401" s="1" t="s">
        <v>37</v>
      </c>
      <c r="L48401" s="2">
        <v>44929.494444444441</v>
      </c>
      <c r="M48401" s="2">
        <v>44929.48541666667</v>
      </c>
      <c r="N48401" s="1" t="s">
        <v>64</v>
      </c>
      <c r="O48401">
        <v>5566</v>
      </c>
      <c r="P48401">
        <v>1</v>
      </c>
      <c r="Q48401" s="1" t="s">
        <v>37</v>
      </c>
      <c r="R48401" s="1" t="s">
        <v>37</v>
      </c>
      <c r="S48401" s="1" t="s">
        <v>37</v>
      </c>
      <c r="T48401" s="1" t="s">
        <v>37</v>
      </c>
      <c r="U48401" s="1" t="s">
        <v>37</v>
      </c>
      <c r="V48401" s="1" t="s">
        <v>37</v>
      </c>
      <c r="W48401" s="1" t="s">
        <v>37</v>
      </c>
      <c r="X48401" s="1" t="s">
        <v>37</v>
      </c>
      <c r="Y48401" s="1" t="s">
        <v>37</v>
      </c>
      <c r="Z48401" s="1" t="s">
        <v>37</v>
      </c>
      <c r="AA48401" s="1" t="s">
        <v>37</v>
      </c>
      <c r="AB48401" s="2"/>
      <c r="AC48401" s="1" t="s">
        <v>37</v>
      </c>
    </row>
    <row r="48402" spans="1:29" x14ac:dyDescent="0.25">
      <c r="A48402" s="1" t="s">
        <v>17114</v>
      </c>
      <c r="B48402" s="1" t="s">
        <v>41</v>
      </c>
      <c r="C48402" s="1" t="s">
        <v>587</v>
      </c>
      <c r="D48402" s="1" t="s">
        <v>588</v>
      </c>
      <c r="E48402" s="1" t="s">
        <v>589</v>
      </c>
      <c r="F48402" s="1" t="s">
        <v>443</v>
      </c>
      <c r="G48402" s="1" t="s">
        <v>444</v>
      </c>
      <c r="H48402">
        <v>350</v>
      </c>
      <c r="I48402" s="2">
        <v>44966.999305555553</v>
      </c>
      <c r="J48402" s="1" t="s">
        <v>36</v>
      </c>
      <c r="K48402" s="1" t="s">
        <v>37</v>
      </c>
      <c r="L48402" s="2">
        <v>44929.675694444442</v>
      </c>
      <c r="M48402" s="2">
        <v>44929.675694444442</v>
      </c>
      <c r="N48402" s="1" t="s">
        <v>57</v>
      </c>
      <c r="O48402">
        <v>3701</v>
      </c>
      <c r="P48402">
        <v>1</v>
      </c>
      <c r="Q48402" s="1" t="s">
        <v>37</v>
      </c>
      <c r="R48402" s="1" t="s">
        <v>37</v>
      </c>
      <c r="S48402" s="1" t="s">
        <v>37</v>
      </c>
      <c r="T48402" s="1" t="s">
        <v>37</v>
      </c>
      <c r="U48402" s="1" t="s">
        <v>37</v>
      </c>
      <c r="V48402" s="1" t="s">
        <v>37</v>
      </c>
      <c r="W48402" s="1" t="s">
        <v>37</v>
      </c>
      <c r="X48402" s="1" t="s">
        <v>37</v>
      </c>
      <c r="Y48402" s="1" t="s">
        <v>37</v>
      </c>
      <c r="Z48402" s="1" t="s">
        <v>37</v>
      </c>
      <c r="AA48402" s="1" t="s">
        <v>37</v>
      </c>
      <c r="AB48402" s="2"/>
      <c r="AC48402" s="1" t="s">
        <v>37</v>
      </c>
    </row>
    <row r="48403" spans="1:29" x14ac:dyDescent="0.25">
      <c r="A48403" s="1" t="s">
        <v>17114</v>
      </c>
      <c r="B48403" s="1" t="s">
        <v>41</v>
      </c>
      <c r="C48403" s="1" t="s">
        <v>587</v>
      </c>
      <c r="D48403" s="1" t="s">
        <v>588</v>
      </c>
      <c r="E48403" s="1" t="s">
        <v>589</v>
      </c>
      <c r="F48403" s="1" t="s">
        <v>443</v>
      </c>
      <c r="G48403" s="1" t="s">
        <v>444</v>
      </c>
      <c r="H48403">
        <v>350</v>
      </c>
      <c r="I48403" s="2">
        <v>44966.999305555553</v>
      </c>
      <c r="J48403" s="1" t="s">
        <v>36</v>
      </c>
      <c r="K48403" s="1" t="s">
        <v>37</v>
      </c>
      <c r="L48403" s="2">
        <v>44929.494444444441</v>
      </c>
      <c r="M48403" s="2">
        <v>44929.48541666667</v>
      </c>
      <c r="N48403" s="1" t="s">
        <v>64</v>
      </c>
      <c r="O48403">
        <v>5566</v>
      </c>
      <c r="P48403">
        <v>1</v>
      </c>
      <c r="Q48403" s="1" t="s">
        <v>37</v>
      </c>
      <c r="R48403" s="1" t="s">
        <v>37</v>
      </c>
      <c r="S48403" s="1" t="s">
        <v>37</v>
      </c>
      <c r="T48403" s="1" t="s">
        <v>37</v>
      </c>
      <c r="U48403" s="1" t="s">
        <v>37</v>
      </c>
      <c r="V48403" s="1" t="s">
        <v>37</v>
      </c>
      <c r="W48403" s="1" t="s">
        <v>37</v>
      </c>
      <c r="X48403" s="1" t="s">
        <v>37</v>
      </c>
      <c r="Y48403" s="1" t="s">
        <v>37</v>
      </c>
      <c r="Z48403" s="1" t="s">
        <v>37</v>
      </c>
      <c r="AA48403" s="1" t="s">
        <v>37</v>
      </c>
      <c r="AB48403" s="2"/>
      <c r="AC48403" s="1" t="s">
        <v>37</v>
      </c>
    </row>
    <row r="48404" spans="1:29" x14ac:dyDescent="0.25">
      <c r="A48404" s="1" t="s">
        <v>17069</v>
      </c>
      <c r="B48404" s="1" t="s">
        <v>41</v>
      </c>
      <c r="C48404" s="1" t="s">
        <v>11904</v>
      </c>
      <c r="D48404" s="1" t="s">
        <v>11905</v>
      </c>
      <c r="E48404" s="1" t="s">
        <v>11906</v>
      </c>
      <c r="F48404" s="1" t="s">
        <v>2384</v>
      </c>
      <c r="G48404" s="1" t="s">
        <v>2385</v>
      </c>
      <c r="H48404">
        <v>360</v>
      </c>
      <c r="I48404" s="2">
        <v>44929.999305555553</v>
      </c>
      <c r="J48404" s="1" t="s">
        <v>169</v>
      </c>
      <c r="K48404" s="1" t="s">
        <v>1147</v>
      </c>
      <c r="L48404" s="2">
        <v>44930.331250000003</v>
      </c>
      <c r="M48404" s="2">
        <v>44930.331250000003</v>
      </c>
      <c r="N48404" s="1" t="s">
        <v>47</v>
      </c>
      <c r="O48404">
        <v>6630</v>
      </c>
      <c r="P48404">
        <v>1</v>
      </c>
      <c r="Q48404" s="1" t="s">
        <v>37</v>
      </c>
      <c r="R48404" s="1" t="s">
        <v>37</v>
      </c>
      <c r="S48404" s="1" t="s">
        <v>17115</v>
      </c>
      <c r="T48404" s="1" t="s">
        <v>37</v>
      </c>
      <c r="U48404" s="1" t="s">
        <v>242</v>
      </c>
      <c r="V48404" s="1" t="s">
        <v>823</v>
      </c>
      <c r="W48404" s="1" t="s">
        <v>4468</v>
      </c>
      <c r="X48404" s="1" t="s">
        <v>4469</v>
      </c>
      <c r="Y48404" s="1" t="s">
        <v>37</v>
      </c>
      <c r="Z48404" s="1" t="s">
        <v>242</v>
      </c>
      <c r="AA48404" s="1" t="s">
        <v>245</v>
      </c>
      <c r="AB48404" s="2">
        <v>44927.161111111112</v>
      </c>
      <c r="AC48404" s="1" t="s">
        <v>37</v>
      </c>
    </row>
    <row r="48405" spans="1:29" x14ac:dyDescent="0.25">
      <c r="A48405" s="1" t="s">
        <v>17069</v>
      </c>
      <c r="B48405" s="1" t="s">
        <v>41</v>
      </c>
      <c r="C48405" s="1" t="s">
        <v>11904</v>
      </c>
      <c r="D48405" s="1" t="s">
        <v>11905</v>
      </c>
      <c r="E48405" s="1" t="s">
        <v>11906</v>
      </c>
      <c r="F48405" s="1" t="s">
        <v>2384</v>
      </c>
      <c r="G48405" s="1" t="s">
        <v>2385</v>
      </c>
      <c r="H48405">
        <v>360</v>
      </c>
      <c r="I48405" s="2">
        <v>44929.999305555553</v>
      </c>
      <c r="J48405" s="1" t="s">
        <v>169</v>
      </c>
      <c r="K48405" s="1" t="s">
        <v>1147</v>
      </c>
      <c r="L48405" s="2">
        <v>44927.174305555556</v>
      </c>
      <c r="M48405" s="2">
        <v>44927.174305555556</v>
      </c>
      <c r="N48405" s="1" t="s">
        <v>55</v>
      </c>
      <c r="O48405">
        <v>6150</v>
      </c>
      <c r="P48405">
        <v>1</v>
      </c>
      <c r="Q48405" s="1" t="s">
        <v>37</v>
      </c>
      <c r="R48405" s="1" t="s">
        <v>37</v>
      </c>
      <c r="S48405" s="1" t="s">
        <v>17115</v>
      </c>
      <c r="T48405" s="1" t="s">
        <v>37</v>
      </c>
      <c r="U48405" s="1" t="s">
        <v>242</v>
      </c>
      <c r="V48405" s="1" t="s">
        <v>823</v>
      </c>
      <c r="W48405" s="1" t="s">
        <v>4468</v>
      </c>
      <c r="X48405" s="1" t="s">
        <v>4469</v>
      </c>
      <c r="Y48405" s="1" t="s">
        <v>37</v>
      </c>
      <c r="Z48405" s="1" t="s">
        <v>242</v>
      </c>
      <c r="AA48405" s="1" t="s">
        <v>245</v>
      </c>
      <c r="AB48405" s="2">
        <v>44927.161111111112</v>
      </c>
      <c r="AC48405" s="1" t="s">
        <v>37</v>
      </c>
    </row>
    <row r="48406" spans="1:29" x14ac:dyDescent="0.25">
      <c r="A48406" s="1" t="s">
        <v>17069</v>
      </c>
      <c r="B48406" s="1" t="s">
        <v>41</v>
      </c>
      <c r="C48406" s="1" t="s">
        <v>11904</v>
      </c>
      <c r="D48406" s="1" t="s">
        <v>11905</v>
      </c>
      <c r="E48406" s="1" t="s">
        <v>11906</v>
      </c>
      <c r="F48406" s="1" t="s">
        <v>2384</v>
      </c>
      <c r="G48406" s="1" t="s">
        <v>2385</v>
      </c>
      <c r="H48406">
        <v>360</v>
      </c>
      <c r="I48406" s="2">
        <v>44929.999305555553</v>
      </c>
      <c r="J48406" s="1" t="s">
        <v>169</v>
      </c>
      <c r="K48406" s="1" t="s">
        <v>1147</v>
      </c>
      <c r="L48406" s="2">
        <v>44927.172222222223</v>
      </c>
      <c r="M48406" s="2">
        <v>44927.172222222223</v>
      </c>
      <c r="N48406" s="1" t="s">
        <v>56</v>
      </c>
      <c r="O48406">
        <v>5398</v>
      </c>
      <c r="P48406">
        <v>1</v>
      </c>
      <c r="Q48406" s="1" t="s">
        <v>37</v>
      </c>
      <c r="R48406" s="1" t="s">
        <v>37</v>
      </c>
      <c r="S48406" s="1" t="s">
        <v>17115</v>
      </c>
      <c r="T48406" s="1" t="s">
        <v>37</v>
      </c>
      <c r="U48406" s="1" t="s">
        <v>37</v>
      </c>
      <c r="V48406" s="1" t="s">
        <v>37</v>
      </c>
      <c r="W48406" s="1" t="s">
        <v>4468</v>
      </c>
      <c r="X48406" s="1" t="s">
        <v>4469</v>
      </c>
      <c r="Y48406" s="1" t="s">
        <v>37</v>
      </c>
      <c r="Z48406" s="1" t="s">
        <v>242</v>
      </c>
      <c r="AA48406" s="1" t="s">
        <v>245</v>
      </c>
      <c r="AB48406" s="2">
        <v>44927.161111111112</v>
      </c>
      <c r="AC48406" s="1" t="s">
        <v>37</v>
      </c>
    </row>
    <row r="48407" spans="1:29" x14ac:dyDescent="0.25">
      <c r="A48407" s="1" t="s">
        <v>17069</v>
      </c>
      <c r="B48407" s="1" t="s">
        <v>41</v>
      </c>
      <c r="C48407" s="1" t="s">
        <v>11904</v>
      </c>
      <c r="D48407" s="1" t="s">
        <v>11905</v>
      </c>
      <c r="E48407" s="1" t="s">
        <v>11906</v>
      </c>
      <c r="F48407" s="1" t="s">
        <v>2384</v>
      </c>
      <c r="G48407" s="1" t="s">
        <v>2385</v>
      </c>
      <c r="H48407">
        <v>360</v>
      </c>
      <c r="I48407" s="2">
        <v>44929.999305555553</v>
      </c>
      <c r="J48407" s="1" t="s">
        <v>169</v>
      </c>
      <c r="K48407" s="1" t="s">
        <v>37</v>
      </c>
      <c r="L48407" s="2">
        <v>44927.172222222223</v>
      </c>
      <c r="M48407" s="2">
        <v>44927.172222222223</v>
      </c>
      <c r="N48407" s="1" t="s">
        <v>57</v>
      </c>
      <c r="O48407">
        <v>5398</v>
      </c>
      <c r="P48407">
        <v>1</v>
      </c>
      <c r="Q48407" s="1" t="s">
        <v>37</v>
      </c>
      <c r="R48407" s="1" t="s">
        <v>37</v>
      </c>
      <c r="S48407" s="1" t="s">
        <v>37</v>
      </c>
      <c r="T48407" s="1" t="s">
        <v>37</v>
      </c>
      <c r="U48407" s="1" t="s">
        <v>37</v>
      </c>
      <c r="V48407" s="1" t="s">
        <v>37</v>
      </c>
      <c r="W48407" s="1" t="s">
        <v>37</v>
      </c>
      <c r="X48407" s="1" t="s">
        <v>37</v>
      </c>
      <c r="Y48407" s="1" t="s">
        <v>37</v>
      </c>
      <c r="Z48407" s="1" t="s">
        <v>37</v>
      </c>
      <c r="AA48407" s="1" t="s">
        <v>37</v>
      </c>
      <c r="AB48407" s="2"/>
      <c r="AC48407" s="1" t="s">
        <v>37</v>
      </c>
    </row>
    <row r="48408" spans="1:29" x14ac:dyDescent="0.25">
      <c r="A48408" s="1" t="s">
        <v>17069</v>
      </c>
      <c r="B48408" s="1" t="s">
        <v>41</v>
      </c>
      <c r="C48408" s="1" t="s">
        <v>11904</v>
      </c>
      <c r="D48408" s="1" t="s">
        <v>11905</v>
      </c>
      <c r="E48408" s="1" t="s">
        <v>11906</v>
      </c>
      <c r="F48408" s="1" t="s">
        <v>2384</v>
      </c>
      <c r="G48408" s="1" t="s">
        <v>2385</v>
      </c>
      <c r="H48408">
        <v>360</v>
      </c>
      <c r="I48408" s="2">
        <v>44929.999305555553</v>
      </c>
      <c r="J48408" s="1" t="s">
        <v>169</v>
      </c>
      <c r="K48408" s="1" t="s">
        <v>37</v>
      </c>
      <c r="L48408" s="2">
        <v>44927.17083333333</v>
      </c>
      <c r="M48408" s="2">
        <v>44927.170138888891</v>
      </c>
      <c r="N48408" s="1" t="s">
        <v>64</v>
      </c>
      <c r="O48408">
        <v>5398</v>
      </c>
      <c r="P48408">
        <v>1</v>
      </c>
      <c r="Q48408" s="1" t="s">
        <v>37</v>
      </c>
      <c r="R48408" s="1" t="s">
        <v>37</v>
      </c>
      <c r="S48408" s="1" t="s">
        <v>37</v>
      </c>
      <c r="T48408" s="1" t="s">
        <v>37</v>
      </c>
      <c r="U48408" s="1" t="s">
        <v>37</v>
      </c>
      <c r="V48408" s="1" t="s">
        <v>37</v>
      </c>
      <c r="W48408" s="1" t="s">
        <v>37</v>
      </c>
      <c r="X48408" s="1" t="s">
        <v>37</v>
      </c>
      <c r="Y48408" s="1" t="s">
        <v>37</v>
      </c>
      <c r="Z48408" s="1" t="s">
        <v>37</v>
      </c>
      <c r="AA48408" s="1" t="s">
        <v>37</v>
      </c>
      <c r="AB48408" s="2"/>
      <c r="AC48408" s="1" t="s">
        <v>37</v>
      </c>
    </row>
    <row r="48409" spans="1:29" x14ac:dyDescent="0.25">
      <c r="A48409" s="1" t="s">
        <v>17069</v>
      </c>
      <c r="B48409" s="1" t="s">
        <v>41</v>
      </c>
      <c r="C48409" s="1" t="s">
        <v>11904</v>
      </c>
      <c r="D48409" s="1" t="s">
        <v>11905</v>
      </c>
      <c r="E48409" s="1" t="s">
        <v>11906</v>
      </c>
      <c r="F48409" s="1" t="s">
        <v>2384</v>
      </c>
      <c r="G48409" s="1" t="s">
        <v>2385</v>
      </c>
      <c r="H48409">
        <v>360</v>
      </c>
      <c r="I48409" s="2">
        <v>44929.999305555553</v>
      </c>
      <c r="J48409" s="1" t="s">
        <v>169</v>
      </c>
      <c r="K48409" s="1" t="s">
        <v>37</v>
      </c>
      <c r="L48409" s="2">
        <v>44927.1</v>
      </c>
      <c r="M48409" s="2">
        <v>44927.09652777778</v>
      </c>
      <c r="N48409" s="1" t="s">
        <v>57</v>
      </c>
      <c r="O48409">
        <v>4064</v>
      </c>
      <c r="P48409">
        <v>1</v>
      </c>
      <c r="Q48409" s="1" t="s">
        <v>37</v>
      </c>
      <c r="R48409" s="1" t="s">
        <v>37</v>
      </c>
      <c r="S48409" s="1" t="s">
        <v>37</v>
      </c>
      <c r="T48409" s="1" t="s">
        <v>37</v>
      </c>
      <c r="U48409" s="1" t="s">
        <v>37</v>
      </c>
      <c r="V48409" s="1" t="s">
        <v>37</v>
      </c>
      <c r="W48409" s="1" t="s">
        <v>37</v>
      </c>
      <c r="X48409" s="1" t="s">
        <v>37</v>
      </c>
      <c r="Y48409" s="1" t="s">
        <v>37</v>
      </c>
      <c r="Z48409" s="1" t="s">
        <v>37</v>
      </c>
      <c r="AA48409" s="1" t="s">
        <v>37</v>
      </c>
      <c r="AB48409" s="2"/>
      <c r="AC48409" s="1" t="s">
        <v>37</v>
      </c>
    </row>
    <row r="48410" spans="1:29" x14ac:dyDescent="0.25">
      <c r="A48410" s="1" t="s">
        <v>17116</v>
      </c>
      <c r="B48410" s="1" t="s">
        <v>41</v>
      </c>
      <c r="C48410" s="1" t="s">
        <v>703</v>
      </c>
      <c r="D48410" s="1" t="s">
        <v>441</v>
      </c>
      <c r="E48410" s="1" t="s">
        <v>704</v>
      </c>
      <c r="F48410" s="1" t="s">
        <v>443</v>
      </c>
      <c r="G48410" s="1" t="s">
        <v>444</v>
      </c>
      <c r="H48410">
        <v>350</v>
      </c>
      <c r="I48410" s="2">
        <v>44938.999305555553</v>
      </c>
      <c r="J48410" s="1" t="s">
        <v>36</v>
      </c>
      <c r="K48410" s="1" t="s">
        <v>163</v>
      </c>
      <c r="L48410" s="2">
        <v>44930.331250000003</v>
      </c>
      <c r="M48410" s="2">
        <v>44930.331250000003</v>
      </c>
      <c r="N48410" s="1" t="s">
        <v>47</v>
      </c>
      <c r="O48410">
        <v>6630</v>
      </c>
      <c r="P48410">
        <v>1</v>
      </c>
      <c r="Q48410" s="1" t="s">
        <v>606</v>
      </c>
      <c r="R48410" s="1" t="s">
        <v>37</v>
      </c>
      <c r="S48410" s="1" t="s">
        <v>13630</v>
      </c>
      <c r="T48410" s="1" t="s">
        <v>37</v>
      </c>
      <c r="U48410" s="1" t="s">
        <v>1110</v>
      </c>
      <c r="V48410" s="1" t="s">
        <v>609</v>
      </c>
      <c r="W48410" s="1" t="s">
        <v>7124</v>
      </c>
      <c r="X48410" s="1" t="s">
        <v>7125</v>
      </c>
      <c r="Y48410" s="1" t="s">
        <v>37</v>
      </c>
      <c r="Z48410" s="1" t="s">
        <v>1110</v>
      </c>
      <c r="AA48410" s="1" t="s">
        <v>1111</v>
      </c>
      <c r="AB48410" s="2">
        <v>44926.622916666667</v>
      </c>
      <c r="AC48410" s="1" t="s">
        <v>37</v>
      </c>
    </row>
    <row r="48411" spans="1:29" x14ac:dyDescent="0.25">
      <c r="A48411" s="1" t="s">
        <v>17116</v>
      </c>
      <c r="B48411" s="1" t="s">
        <v>41</v>
      </c>
      <c r="C48411" s="1" t="s">
        <v>703</v>
      </c>
      <c r="D48411" s="1" t="s">
        <v>441</v>
      </c>
      <c r="E48411" s="1" t="s">
        <v>704</v>
      </c>
      <c r="F48411" s="1" t="s">
        <v>443</v>
      </c>
      <c r="G48411" s="1" t="s">
        <v>444</v>
      </c>
      <c r="H48411">
        <v>350</v>
      </c>
      <c r="I48411" s="2">
        <v>44938.999305555553</v>
      </c>
      <c r="J48411" s="1" t="s">
        <v>36</v>
      </c>
      <c r="K48411" s="1" t="s">
        <v>163</v>
      </c>
      <c r="L48411" s="2">
        <v>44928.502083333333</v>
      </c>
      <c r="M48411" s="2">
        <v>44928.502083333333</v>
      </c>
      <c r="N48411" s="1" t="s">
        <v>55</v>
      </c>
      <c r="O48411">
        <v>4367</v>
      </c>
      <c r="P48411">
        <v>1</v>
      </c>
      <c r="Q48411" s="1" t="s">
        <v>606</v>
      </c>
      <c r="R48411" s="1" t="s">
        <v>37</v>
      </c>
      <c r="S48411" s="1" t="s">
        <v>13630</v>
      </c>
      <c r="T48411" s="1" t="s">
        <v>37</v>
      </c>
      <c r="U48411" s="1" t="s">
        <v>1110</v>
      </c>
      <c r="V48411" s="1" t="s">
        <v>609</v>
      </c>
      <c r="W48411" s="1" t="s">
        <v>7124</v>
      </c>
      <c r="X48411" s="1" t="s">
        <v>7125</v>
      </c>
      <c r="Y48411" s="1" t="s">
        <v>37</v>
      </c>
      <c r="Z48411" s="1" t="s">
        <v>1110</v>
      </c>
      <c r="AA48411" s="1" t="s">
        <v>1111</v>
      </c>
      <c r="AB48411" s="2">
        <v>44926.622916666667</v>
      </c>
      <c r="AC48411" s="1" t="s">
        <v>37</v>
      </c>
    </row>
    <row r="48412" spans="1:29" x14ac:dyDescent="0.25">
      <c r="A48412" s="1" t="s">
        <v>17116</v>
      </c>
      <c r="B48412" s="1" t="s">
        <v>41</v>
      </c>
      <c r="C48412" s="1" t="s">
        <v>703</v>
      </c>
      <c r="D48412" s="1" t="s">
        <v>441</v>
      </c>
      <c r="E48412" s="1" t="s">
        <v>704</v>
      </c>
      <c r="F48412" s="1" t="s">
        <v>443</v>
      </c>
      <c r="G48412" s="1" t="s">
        <v>444</v>
      </c>
      <c r="H48412">
        <v>350</v>
      </c>
      <c r="I48412" s="2">
        <v>44938.999305555553</v>
      </c>
      <c r="J48412" s="1" t="s">
        <v>36</v>
      </c>
      <c r="K48412" s="1" t="s">
        <v>163</v>
      </c>
      <c r="L48412" s="2">
        <v>44928.490972222222</v>
      </c>
      <c r="M48412" s="2">
        <v>44928.490972222222</v>
      </c>
      <c r="N48412" s="1" t="s">
        <v>56</v>
      </c>
      <c r="O48412">
        <v>5094</v>
      </c>
      <c r="P48412">
        <v>1</v>
      </c>
      <c r="Q48412" s="1" t="s">
        <v>606</v>
      </c>
      <c r="R48412" s="1" t="s">
        <v>37</v>
      </c>
      <c r="S48412" s="1" t="s">
        <v>13630</v>
      </c>
      <c r="T48412" s="1" t="s">
        <v>37</v>
      </c>
      <c r="U48412" s="1" t="s">
        <v>37</v>
      </c>
      <c r="V48412" s="1" t="s">
        <v>37</v>
      </c>
      <c r="W48412" s="1" t="s">
        <v>7124</v>
      </c>
      <c r="X48412" s="1" t="s">
        <v>7125</v>
      </c>
      <c r="Y48412" s="1" t="s">
        <v>37</v>
      </c>
      <c r="Z48412" s="1" t="s">
        <v>1110</v>
      </c>
      <c r="AA48412" s="1" t="s">
        <v>1111</v>
      </c>
      <c r="AB48412" s="2">
        <v>44926.622916666667</v>
      </c>
      <c r="AC48412" s="1" t="s">
        <v>37</v>
      </c>
    </row>
    <row r="48413" spans="1:29" x14ac:dyDescent="0.25">
      <c r="A48413" s="1" t="s">
        <v>17116</v>
      </c>
      <c r="B48413" s="1" t="s">
        <v>41</v>
      </c>
      <c r="C48413" s="1" t="s">
        <v>703</v>
      </c>
      <c r="D48413" s="1" t="s">
        <v>441</v>
      </c>
      <c r="E48413" s="1" t="s">
        <v>704</v>
      </c>
      <c r="F48413" s="1" t="s">
        <v>443</v>
      </c>
      <c r="G48413" s="1" t="s">
        <v>444</v>
      </c>
      <c r="H48413">
        <v>350</v>
      </c>
      <c r="I48413" s="2">
        <v>44938.999305555553</v>
      </c>
      <c r="J48413" s="1" t="s">
        <v>36</v>
      </c>
      <c r="K48413" s="1" t="s">
        <v>37</v>
      </c>
      <c r="L48413" s="2">
        <v>44928.334027777775</v>
      </c>
      <c r="M48413" s="2">
        <v>44928.333333333336</v>
      </c>
      <c r="N48413" s="1" t="s">
        <v>57</v>
      </c>
      <c r="O48413">
        <v>4367</v>
      </c>
      <c r="P48413">
        <v>1</v>
      </c>
      <c r="Q48413" s="1" t="s">
        <v>606</v>
      </c>
      <c r="R48413" s="1" t="s">
        <v>37</v>
      </c>
      <c r="S48413" s="1" t="s">
        <v>37</v>
      </c>
      <c r="T48413" s="1" t="s">
        <v>37</v>
      </c>
      <c r="U48413" s="1" t="s">
        <v>37</v>
      </c>
      <c r="V48413" s="1" t="s">
        <v>37</v>
      </c>
      <c r="W48413" s="1" t="s">
        <v>37</v>
      </c>
      <c r="X48413" s="1" t="s">
        <v>37</v>
      </c>
      <c r="Y48413" s="1" t="s">
        <v>37</v>
      </c>
      <c r="Z48413" s="1" t="s">
        <v>37</v>
      </c>
      <c r="AA48413" s="1" t="s">
        <v>37</v>
      </c>
      <c r="AB48413" s="2"/>
      <c r="AC48413" s="1" t="s">
        <v>37</v>
      </c>
    </row>
    <row r="48414" spans="1:29" x14ac:dyDescent="0.25">
      <c r="A48414" s="1" t="s">
        <v>17116</v>
      </c>
      <c r="B48414" s="1" t="s">
        <v>41</v>
      </c>
      <c r="C48414" s="1" t="s">
        <v>703</v>
      </c>
      <c r="D48414" s="1" t="s">
        <v>441</v>
      </c>
      <c r="E48414" s="1" t="s">
        <v>704</v>
      </c>
      <c r="F48414" s="1" t="s">
        <v>443</v>
      </c>
      <c r="G48414" s="1" t="s">
        <v>444</v>
      </c>
      <c r="H48414">
        <v>350</v>
      </c>
      <c r="I48414" s="2">
        <v>44938.999305555553</v>
      </c>
      <c r="J48414" s="1" t="s">
        <v>36</v>
      </c>
      <c r="K48414" s="1" t="s">
        <v>37</v>
      </c>
      <c r="L48414" s="2">
        <v>44928.238194444442</v>
      </c>
      <c r="M48414" s="2">
        <v>44928.238194444442</v>
      </c>
      <c r="N48414" s="1" t="s">
        <v>153</v>
      </c>
      <c r="O48414">
        <v>6605</v>
      </c>
      <c r="P48414">
        <v>1</v>
      </c>
      <c r="Q48414" s="1" t="s">
        <v>606</v>
      </c>
      <c r="R48414" s="1" t="s">
        <v>37</v>
      </c>
      <c r="S48414" s="1" t="s">
        <v>37</v>
      </c>
      <c r="T48414" s="1" t="s">
        <v>37</v>
      </c>
      <c r="U48414" s="1" t="s">
        <v>37</v>
      </c>
      <c r="V48414" s="1" t="s">
        <v>37</v>
      </c>
      <c r="W48414" s="1" t="s">
        <v>37</v>
      </c>
      <c r="X48414" s="1" t="s">
        <v>37</v>
      </c>
      <c r="Y48414" s="1" t="s">
        <v>37</v>
      </c>
      <c r="Z48414" s="1" t="s">
        <v>37</v>
      </c>
      <c r="AA48414" s="1" t="s">
        <v>37</v>
      </c>
      <c r="AB48414" s="2"/>
      <c r="AC48414" s="1" t="s">
        <v>37</v>
      </c>
    </row>
    <row r="48415" spans="1:29" x14ac:dyDescent="0.25">
      <c r="A48415" s="1" t="s">
        <v>17116</v>
      </c>
      <c r="B48415" s="1" t="s">
        <v>41</v>
      </c>
      <c r="C48415" s="1" t="s">
        <v>703</v>
      </c>
      <c r="D48415" s="1" t="s">
        <v>441</v>
      </c>
      <c r="E48415" s="1" t="s">
        <v>704</v>
      </c>
      <c r="F48415" s="1" t="s">
        <v>443</v>
      </c>
      <c r="G48415" s="1" t="s">
        <v>444</v>
      </c>
      <c r="H48415">
        <v>350</v>
      </c>
      <c r="I48415" s="2">
        <v>44938.999305555553</v>
      </c>
      <c r="J48415" s="1" t="s">
        <v>36</v>
      </c>
      <c r="K48415" s="1" t="s">
        <v>37</v>
      </c>
      <c r="L48415" s="2">
        <v>44927.645138888889</v>
      </c>
      <c r="M48415" s="2">
        <v>44927.645138888889</v>
      </c>
      <c r="N48415" s="1" t="s">
        <v>57</v>
      </c>
      <c r="O48415">
        <v>6722</v>
      </c>
      <c r="P48415">
        <v>1</v>
      </c>
      <c r="Q48415" s="1" t="s">
        <v>37</v>
      </c>
      <c r="R48415" s="1" t="s">
        <v>37</v>
      </c>
      <c r="S48415" s="1" t="s">
        <v>37</v>
      </c>
      <c r="T48415" s="1" t="s">
        <v>37</v>
      </c>
      <c r="U48415" s="1" t="s">
        <v>37</v>
      </c>
      <c r="V48415" s="1" t="s">
        <v>37</v>
      </c>
      <c r="W48415" s="1" t="s">
        <v>37</v>
      </c>
      <c r="X48415" s="1" t="s">
        <v>37</v>
      </c>
      <c r="Y48415" s="1" t="s">
        <v>37</v>
      </c>
      <c r="Z48415" s="1" t="s">
        <v>37</v>
      </c>
      <c r="AA48415" s="1" t="s">
        <v>37</v>
      </c>
      <c r="AB48415" s="2"/>
      <c r="AC48415" s="1" t="s">
        <v>37</v>
      </c>
    </row>
    <row r="48416" spans="1:29" x14ac:dyDescent="0.25">
      <c r="A48416" s="1" t="s">
        <v>17116</v>
      </c>
      <c r="B48416" s="1" t="s">
        <v>41</v>
      </c>
      <c r="C48416" s="1" t="s">
        <v>703</v>
      </c>
      <c r="D48416" s="1" t="s">
        <v>441</v>
      </c>
      <c r="E48416" s="1" t="s">
        <v>704</v>
      </c>
      <c r="F48416" s="1" t="s">
        <v>443</v>
      </c>
      <c r="G48416" s="1" t="s">
        <v>444</v>
      </c>
      <c r="H48416">
        <v>350</v>
      </c>
      <c r="I48416" s="2">
        <v>44938.999305555553</v>
      </c>
      <c r="J48416" s="1" t="s">
        <v>36</v>
      </c>
      <c r="K48416" s="1" t="s">
        <v>37</v>
      </c>
      <c r="L48416" s="2">
        <v>44927.457638888889</v>
      </c>
      <c r="M48416" s="2">
        <v>44927.455555555556</v>
      </c>
      <c r="N48416" s="1" t="s">
        <v>64</v>
      </c>
      <c r="O48416">
        <v>6657</v>
      </c>
      <c r="P48416">
        <v>1</v>
      </c>
      <c r="Q48416" s="1" t="s">
        <v>37</v>
      </c>
      <c r="R48416" s="1" t="s">
        <v>37</v>
      </c>
      <c r="S48416" s="1" t="s">
        <v>37</v>
      </c>
      <c r="T48416" s="1" t="s">
        <v>37</v>
      </c>
      <c r="U48416" s="1" t="s">
        <v>37</v>
      </c>
      <c r="V48416" s="1" t="s">
        <v>37</v>
      </c>
      <c r="W48416" s="1" t="s">
        <v>37</v>
      </c>
      <c r="X48416" s="1" t="s">
        <v>37</v>
      </c>
      <c r="Y48416" s="1" t="s">
        <v>37</v>
      </c>
      <c r="Z48416" s="1" t="s">
        <v>37</v>
      </c>
      <c r="AA48416" s="1" t="s">
        <v>37</v>
      </c>
      <c r="AB48416" s="2"/>
      <c r="AC48416" s="1" t="s">
        <v>37</v>
      </c>
    </row>
    <row r="48417" spans="1:29" x14ac:dyDescent="0.25">
      <c r="A48417" s="1" t="s">
        <v>17117</v>
      </c>
      <c r="B48417" s="1" t="s">
        <v>41</v>
      </c>
      <c r="C48417" s="1" t="s">
        <v>587</v>
      </c>
      <c r="D48417" s="1" t="s">
        <v>588</v>
      </c>
      <c r="E48417" s="1" t="s">
        <v>589</v>
      </c>
      <c r="F48417" s="1" t="s">
        <v>443</v>
      </c>
      <c r="G48417" s="1" t="s">
        <v>444</v>
      </c>
      <c r="H48417">
        <v>350</v>
      </c>
      <c r="I48417" s="2">
        <v>44966.999305555553</v>
      </c>
      <c r="J48417" s="1" t="s">
        <v>36</v>
      </c>
      <c r="K48417" s="1" t="s">
        <v>37</v>
      </c>
      <c r="L48417" s="2">
        <v>44929.675694444442</v>
      </c>
      <c r="M48417" s="2">
        <v>44929.675694444442</v>
      </c>
      <c r="N48417" s="1" t="s">
        <v>57</v>
      </c>
      <c r="O48417">
        <v>3701</v>
      </c>
      <c r="P48417">
        <v>1</v>
      </c>
      <c r="Q48417" s="1" t="s">
        <v>37</v>
      </c>
      <c r="R48417" s="1" t="s">
        <v>37</v>
      </c>
      <c r="S48417" s="1" t="s">
        <v>37</v>
      </c>
      <c r="T48417" s="1" t="s">
        <v>37</v>
      </c>
      <c r="U48417" s="1" t="s">
        <v>37</v>
      </c>
      <c r="V48417" s="1" t="s">
        <v>37</v>
      </c>
      <c r="W48417" s="1" t="s">
        <v>37</v>
      </c>
      <c r="X48417" s="1" t="s">
        <v>37</v>
      </c>
      <c r="Y48417" s="1" t="s">
        <v>37</v>
      </c>
      <c r="Z48417" s="1" t="s">
        <v>37</v>
      </c>
      <c r="AA48417" s="1" t="s">
        <v>37</v>
      </c>
      <c r="AB48417" s="2"/>
      <c r="AC48417" s="1" t="s">
        <v>37</v>
      </c>
    </row>
    <row r="48418" spans="1:29" x14ac:dyDescent="0.25">
      <c r="A48418" s="1" t="s">
        <v>17117</v>
      </c>
      <c r="B48418" s="1" t="s">
        <v>41</v>
      </c>
      <c r="C48418" s="1" t="s">
        <v>587</v>
      </c>
      <c r="D48418" s="1" t="s">
        <v>588</v>
      </c>
      <c r="E48418" s="1" t="s">
        <v>589</v>
      </c>
      <c r="F48418" s="1" t="s">
        <v>443</v>
      </c>
      <c r="G48418" s="1" t="s">
        <v>444</v>
      </c>
      <c r="H48418">
        <v>350</v>
      </c>
      <c r="I48418" s="2">
        <v>44966.999305555553</v>
      </c>
      <c r="J48418" s="1" t="s">
        <v>36</v>
      </c>
      <c r="K48418" s="1" t="s">
        <v>37</v>
      </c>
      <c r="L48418" s="2">
        <v>44929.494444444441</v>
      </c>
      <c r="M48418" s="2">
        <v>44929.48541666667</v>
      </c>
      <c r="N48418" s="1" t="s">
        <v>64</v>
      </c>
      <c r="O48418">
        <v>5566</v>
      </c>
      <c r="P48418">
        <v>1</v>
      </c>
      <c r="Q48418" s="1" t="s">
        <v>37</v>
      </c>
      <c r="R48418" s="1" t="s">
        <v>37</v>
      </c>
      <c r="S48418" s="1" t="s">
        <v>37</v>
      </c>
      <c r="T48418" s="1" t="s">
        <v>37</v>
      </c>
      <c r="U48418" s="1" t="s">
        <v>37</v>
      </c>
      <c r="V48418" s="1" t="s">
        <v>37</v>
      </c>
      <c r="W48418" s="1" t="s">
        <v>37</v>
      </c>
      <c r="X48418" s="1" t="s">
        <v>37</v>
      </c>
      <c r="Y48418" s="1" t="s">
        <v>37</v>
      </c>
      <c r="Z48418" s="1" t="s">
        <v>37</v>
      </c>
      <c r="AA48418" s="1" t="s">
        <v>37</v>
      </c>
      <c r="AB48418" s="2"/>
      <c r="AC48418" s="1" t="s">
        <v>37</v>
      </c>
    </row>
    <row r="48419" spans="1:29" x14ac:dyDescent="0.25">
      <c r="A48419" s="1" t="s">
        <v>17118</v>
      </c>
      <c r="B48419" s="1" t="s">
        <v>41</v>
      </c>
      <c r="C48419" s="1" t="s">
        <v>440</v>
      </c>
      <c r="D48419" s="1" t="s">
        <v>441</v>
      </c>
      <c r="E48419" s="1" t="s">
        <v>442</v>
      </c>
      <c r="F48419" s="1" t="s">
        <v>443</v>
      </c>
      <c r="G48419" s="1" t="s">
        <v>444</v>
      </c>
      <c r="H48419">
        <v>350</v>
      </c>
      <c r="I48419" s="2">
        <v>44959.999305555553</v>
      </c>
      <c r="J48419" s="1" t="s">
        <v>46</v>
      </c>
      <c r="K48419" s="1" t="s">
        <v>37</v>
      </c>
      <c r="L48419" s="2">
        <v>44931.318749999999</v>
      </c>
      <c r="M48419" s="2">
        <v>44931.318749999999</v>
      </c>
      <c r="N48419" s="1" t="s">
        <v>57</v>
      </c>
      <c r="O48419">
        <v>5358</v>
      </c>
      <c r="P48419">
        <v>1</v>
      </c>
      <c r="Q48419" s="1" t="s">
        <v>606</v>
      </c>
      <c r="R48419" s="1" t="s">
        <v>37</v>
      </c>
      <c r="S48419" s="1" t="s">
        <v>37</v>
      </c>
      <c r="T48419" s="1" t="s">
        <v>37</v>
      </c>
      <c r="U48419" s="1" t="s">
        <v>37</v>
      </c>
      <c r="V48419" s="1" t="s">
        <v>37</v>
      </c>
      <c r="W48419" s="1" t="s">
        <v>37</v>
      </c>
      <c r="X48419" s="1" t="s">
        <v>37</v>
      </c>
      <c r="Y48419" s="1" t="s">
        <v>37</v>
      </c>
      <c r="Z48419" s="1" t="s">
        <v>37</v>
      </c>
      <c r="AA48419" s="1" t="s">
        <v>37</v>
      </c>
      <c r="AB48419" s="2"/>
      <c r="AC48419" s="1" t="s">
        <v>37</v>
      </c>
    </row>
    <row r="48420" spans="1:29" x14ac:dyDescent="0.25">
      <c r="A48420" s="1" t="s">
        <v>17118</v>
      </c>
      <c r="B48420" s="1" t="s">
        <v>41</v>
      </c>
      <c r="C48420" s="1" t="s">
        <v>440</v>
      </c>
      <c r="D48420" s="1" t="s">
        <v>441</v>
      </c>
      <c r="E48420" s="1" t="s">
        <v>442</v>
      </c>
      <c r="F48420" s="1" t="s">
        <v>443</v>
      </c>
      <c r="G48420" s="1" t="s">
        <v>444</v>
      </c>
      <c r="H48420">
        <v>350</v>
      </c>
      <c r="I48420" s="2">
        <v>44959.999305555553</v>
      </c>
      <c r="J48420" s="1" t="s">
        <v>46</v>
      </c>
      <c r="K48420" s="1" t="s">
        <v>37</v>
      </c>
      <c r="L48420" s="2">
        <v>44931.242361111108</v>
      </c>
      <c r="M48420" s="2">
        <v>44931.241666666669</v>
      </c>
      <c r="N48420" s="1" t="s">
        <v>153</v>
      </c>
      <c r="O48420">
        <v>6803</v>
      </c>
      <c r="P48420">
        <v>1</v>
      </c>
      <c r="Q48420" s="1" t="s">
        <v>606</v>
      </c>
      <c r="R48420" s="1" t="s">
        <v>37</v>
      </c>
      <c r="S48420" s="1" t="s">
        <v>37</v>
      </c>
      <c r="T48420" s="1" t="s">
        <v>37</v>
      </c>
      <c r="U48420" s="1" t="s">
        <v>37</v>
      </c>
      <c r="V48420" s="1" t="s">
        <v>37</v>
      </c>
      <c r="W48420" s="1" t="s">
        <v>37</v>
      </c>
      <c r="X48420" s="1" t="s">
        <v>37</v>
      </c>
      <c r="Y48420" s="1" t="s">
        <v>37</v>
      </c>
      <c r="Z48420" s="1" t="s">
        <v>37</v>
      </c>
      <c r="AA48420" s="1" t="s">
        <v>37</v>
      </c>
      <c r="AB48420" s="2"/>
      <c r="AC48420" s="1" t="s">
        <v>37</v>
      </c>
    </row>
    <row r="48421" spans="1:29" x14ac:dyDescent="0.25">
      <c r="A48421" s="1" t="s">
        <v>17118</v>
      </c>
      <c r="B48421" s="1" t="s">
        <v>41</v>
      </c>
      <c r="C48421" s="1" t="s">
        <v>440</v>
      </c>
      <c r="D48421" s="1" t="s">
        <v>441</v>
      </c>
      <c r="E48421" s="1" t="s">
        <v>442</v>
      </c>
      <c r="F48421" s="1" t="s">
        <v>443</v>
      </c>
      <c r="G48421" s="1" t="s">
        <v>444</v>
      </c>
      <c r="H48421">
        <v>350</v>
      </c>
      <c r="I48421" s="2">
        <v>44959.999305555553</v>
      </c>
      <c r="J48421" s="1" t="s">
        <v>46</v>
      </c>
      <c r="K48421" s="1" t="s">
        <v>37</v>
      </c>
      <c r="L48421" s="2">
        <v>44929.597916666666</v>
      </c>
      <c r="M48421" s="2">
        <v>44929.597916666666</v>
      </c>
      <c r="N48421" s="1" t="s">
        <v>57</v>
      </c>
      <c r="O48421">
        <v>4704</v>
      </c>
      <c r="P48421">
        <v>1</v>
      </c>
      <c r="Q48421" s="1" t="s">
        <v>37</v>
      </c>
      <c r="R48421" s="1" t="s">
        <v>37</v>
      </c>
      <c r="S48421" s="1" t="s">
        <v>37</v>
      </c>
      <c r="T48421" s="1" t="s">
        <v>37</v>
      </c>
      <c r="U48421" s="1" t="s">
        <v>37</v>
      </c>
      <c r="V48421" s="1" t="s">
        <v>37</v>
      </c>
      <c r="W48421" s="1" t="s">
        <v>37</v>
      </c>
      <c r="X48421" s="1" t="s">
        <v>37</v>
      </c>
      <c r="Y48421" s="1" t="s">
        <v>37</v>
      </c>
      <c r="Z48421" s="1" t="s">
        <v>37</v>
      </c>
      <c r="AA48421" s="1" t="s">
        <v>37</v>
      </c>
      <c r="AB48421" s="2"/>
      <c r="AC48421" s="1" t="s">
        <v>37</v>
      </c>
    </row>
    <row r="48422" spans="1:29" x14ac:dyDescent="0.25">
      <c r="A48422" s="1" t="s">
        <v>17118</v>
      </c>
      <c r="B48422" s="1" t="s">
        <v>41</v>
      </c>
      <c r="C48422" s="1" t="s">
        <v>440</v>
      </c>
      <c r="D48422" s="1" t="s">
        <v>441</v>
      </c>
      <c r="E48422" s="1" t="s">
        <v>442</v>
      </c>
      <c r="F48422" s="1" t="s">
        <v>443</v>
      </c>
      <c r="G48422" s="1" t="s">
        <v>444</v>
      </c>
      <c r="H48422">
        <v>350</v>
      </c>
      <c r="I48422" s="2">
        <v>44959.999305555553</v>
      </c>
      <c r="J48422" s="1" t="s">
        <v>46</v>
      </c>
      <c r="K48422" s="1" t="s">
        <v>37</v>
      </c>
      <c r="L48422" s="2">
        <v>44929.505555555559</v>
      </c>
      <c r="M48422" s="2">
        <v>44929.504861111112</v>
      </c>
      <c r="N48422" s="1" t="s">
        <v>64</v>
      </c>
      <c r="O48422">
        <v>5094</v>
      </c>
      <c r="P48422">
        <v>1</v>
      </c>
      <c r="Q48422" s="1" t="s">
        <v>37</v>
      </c>
      <c r="R48422" s="1" t="s">
        <v>37</v>
      </c>
      <c r="S48422" s="1" t="s">
        <v>37</v>
      </c>
      <c r="T48422" s="1" t="s">
        <v>37</v>
      </c>
      <c r="U48422" s="1" t="s">
        <v>37</v>
      </c>
      <c r="V48422" s="1" t="s">
        <v>37</v>
      </c>
      <c r="W48422" s="1" t="s">
        <v>37</v>
      </c>
      <c r="X48422" s="1" t="s">
        <v>37</v>
      </c>
      <c r="Y48422" s="1" t="s">
        <v>37</v>
      </c>
      <c r="Z48422" s="1" t="s">
        <v>37</v>
      </c>
      <c r="AA48422" s="1" t="s">
        <v>37</v>
      </c>
      <c r="AB48422" s="2"/>
      <c r="AC48422" s="1" t="s">
        <v>37</v>
      </c>
    </row>
    <row r="48423" spans="1:29" x14ac:dyDescent="0.25">
      <c r="A48423" s="1" t="s">
        <v>17119</v>
      </c>
      <c r="B48423" s="1" t="s">
        <v>41</v>
      </c>
      <c r="C48423" s="1" t="s">
        <v>440</v>
      </c>
      <c r="D48423" s="1" t="s">
        <v>441</v>
      </c>
      <c r="E48423" s="1" t="s">
        <v>442</v>
      </c>
      <c r="F48423" s="1" t="s">
        <v>443</v>
      </c>
      <c r="G48423" s="1" t="s">
        <v>444</v>
      </c>
      <c r="H48423">
        <v>350</v>
      </c>
      <c r="I48423" s="2">
        <v>44942.999305555553</v>
      </c>
      <c r="J48423" s="1" t="s">
        <v>46</v>
      </c>
      <c r="K48423" s="1" t="s">
        <v>1147</v>
      </c>
      <c r="L48423" s="2">
        <v>44931.392361111109</v>
      </c>
      <c r="M48423" s="2">
        <v>44931.392361111109</v>
      </c>
      <c r="N48423" s="1" t="s">
        <v>47</v>
      </c>
      <c r="O48423">
        <v>3814</v>
      </c>
      <c r="P48423">
        <v>1</v>
      </c>
      <c r="Q48423" s="1" t="s">
        <v>37</v>
      </c>
      <c r="R48423" s="1" t="s">
        <v>37</v>
      </c>
      <c r="S48423" s="1" t="s">
        <v>17120</v>
      </c>
      <c r="T48423" s="1" t="s">
        <v>37</v>
      </c>
      <c r="U48423" s="1" t="s">
        <v>1480</v>
      </c>
      <c r="V48423" s="1" t="s">
        <v>497</v>
      </c>
      <c r="W48423" s="1" t="s">
        <v>1717</v>
      </c>
      <c r="X48423" s="1" t="s">
        <v>1718</v>
      </c>
      <c r="Y48423" s="1" t="s">
        <v>508</v>
      </c>
      <c r="Z48423" s="1" t="s">
        <v>1480</v>
      </c>
      <c r="AA48423" s="1" t="s">
        <v>1481</v>
      </c>
      <c r="AB48423" s="2">
        <v>44927.369444444441</v>
      </c>
      <c r="AC48423" s="1" t="s">
        <v>37</v>
      </c>
    </row>
    <row r="48424" spans="1:29" x14ac:dyDescent="0.25">
      <c r="A48424" s="1" t="s">
        <v>17119</v>
      </c>
      <c r="B48424" s="1" t="s">
        <v>41</v>
      </c>
      <c r="C48424" s="1" t="s">
        <v>440</v>
      </c>
      <c r="D48424" s="1" t="s">
        <v>441</v>
      </c>
      <c r="E48424" s="1" t="s">
        <v>442</v>
      </c>
      <c r="F48424" s="1" t="s">
        <v>443</v>
      </c>
      <c r="G48424" s="1" t="s">
        <v>444</v>
      </c>
      <c r="H48424">
        <v>350</v>
      </c>
      <c r="I48424" s="2">
        <v>44942.999305555553</v>
      </c>
      <c r="J48424" s="1" t="s">
        <v>46</v>
      </c>
      <c r="K48424" s="1" t="s">
        <v>1147</v>
      </c>
      <c r="L48424" s="2">
        <v>44930.592361111114</v>
      </c>
      <c r="M48424" s="2">
        <v>44930.592361111114</v>
      </c>
      <c r="N48424" s="1" t="s">
        <v>55</v>
      </c>
      <c r="O48424">
        <v>5094</v>
      </c>
      <c r="P48424">
        <v>1</v>
      </c>
      <c r="Q48424" s="1" t="s">
        <v>37</v>
      </c>
      <c r="R48424" s="1" t="s">
        <v>37</v>
      </c>
      <c r="S48424" s="1" t="s">
        <v>17120</v>
      </c>
      <c r="T48424" s="1" t="s">
        <v>37</v>
      </c>
      <c r="U48424" s="1" t="s">
        <v>1480</v>
      </c>
      <c r="V48424" s="1" t="s">
        <v>497</v>
      </c>
      <c r="W48424" s="1" t="s">
        <v>1717</v>
      </c>
      <c r="X48424" s="1" t="s">
        <v>1718</v>
      </c>
      <c r="Y48424" s="1" t="s">
        <v>508</v>
      </c>
      <c r="Z48424" s="1" t="s">
        <v>1480</v>
      </c>
      <c r="AA48424" s="1" t="s">
        <v>1481</v>
      </c>
      <c r="AB48424" s="2">
        <v>44927.369444444441</v>
      </c>
      <c r="AC48424" s="1" t="s">
        <v>37</v>
      </c>
    </row>
    <row r="48425" spans="1:29" x14ac:dyDescent="0.25">
      <c r="A48425" s="1" t="s">
        <v>17119</v>
      </c>
      <c r="B48425" s="1" t="s">
        <v>41</v>
      </c>
      <c r="C48425" s="1" t="s">
        <v>440</v>
      </c>
      <c r="D48425" s="1" t="s">
        <v>441</v>
      </c>
      <c r="E48425" s="1" t="s">
        <v>442</v>
      </c>
      <c r="F48425" s="1" t="s">
        <v>443</v>
      </c>
      <c r="G48425" s="1" t="s">
        <v>444</v>
      </c>
      <c r="H48425">
        <v>350</v>
      </c>
      <c r="I48425" s="2">
        <v>44942.999305555553</v>
      </c>
      <c r="J48425" s="1" t="s">
        <v>46</v>
      </c>
      <c r="K48425" s="1" t="s">
        <v>1147</v>
      </c>
      <c r="L48425" s="2">
        <v>44930.301388888889</v>
      </c>
      <c r="M48425" s="2">
        <v>44930.301388888889</v>
      </c>
      <c r="N48425" s="1" t="s">
        <v>56</v>
      </c>
      <c r="O48425">
        <v>5398</v>
      </c>
      <c r="P48425">
        <v>1</v>
      </c>
      <c r="Q48425" s="1" t="s">
        <v>37</v>
      </c>
      <c r="R48425" s="1" t="s">
        <v>37</v>
      </c>
      <c r="S48425" s="1" t="s">
        <v>17120</v>
      </c>
      <c r="T48425" s="1" t="s">
        <v>37</v>
      </c>
      <c r="U48425" s="1" t="s">
        <v>37</v>
      </c>
      <c r="V48425" s="1" t="s">
        <v>37</v>
      </c>
      <c r="W48425" s="1" t="s">
        <v>1717</v>
      </c>
      <c r="X48425" s="1" t="s">
        <v>1718</v>
      </c>
      <c r="Y48425" s="1" t="s">
        <v>508</v>
      </c>
      <c r="Z48425" s="1" t="s">
        <v>1480</v>
      </c>
      <c r="AA48425" s="1" t="s">
        <v>1481</v>
      </c>
      <c r="AB48425" s="2">
        <v>44927.369444444441</v>
      </c>
      <c r="AC48425" s="1" t="s">
        <v>37</v>
      </c>
    </row>
    <row r="48426" spans="1:29" x14ac:dyDescent="0.25">
      <c r="A48426" s="1" t="s">
        <v>17119</v>
      </c>
      <c r="B48426" s="1" t="s">
        <v>41</v>
      </c>
      <c r="C48426" s="1" t="s">
        <v>440</v>
      </c>
      <c r="D48426" s="1" t="s">
        <v>441</v>
      </c>
      <c r="E48426" s="1" t="s">
        <v>442</v>
      </c>
      <c r="F48426" s="1" t="s">
        <v>443</v>
      </c>
      <c r="G48426" s="1" t="s">
        <v>444</v>
      </c>
      <c r="H48426">
        <v>350</v>
      </c>
      <c r="I48426" s="2">
        <v>44942.999305555553</v>
      </c>
      <c r="J48426" s="1" t="s">
        <v>46</v>
      </c>
      <c r="K48426" s="1" t="s">
        <v>37</v>
      </c>
      <c r="L48426" s="2">
        <v>44929.597916666666</v>
      </c>
      <c r="M48426" s="2">
        <v>44929.597916666666</v>
      </c>
      <c r="N48426" s="1" t="s">
        <v>57</v>
      </c>
      <c r="O48426">
        <v>4704</v>
      </c>
      <c r="P48426">
        <v>1</v>
      </c>
      <c r="Q48426" s="1" t="s">
        <v>37</v>
      </c>
      <c r="R48426" s="1" t="s">
        <v>37</v>
      </c>
      <c r="S48426" s="1" t="s">
        <v>37</v>
      </c>
      <c r="T48426" s="1" t="s">
        <v>37</v>
      </c>
      <c r="U48426" s="1" t="s">
        <v>37</v>
      </c>
      <c r="V48426" s="1" t="s">
        <v>37</v>
      </c>
      <c r="W48426" s="1" t="s">
        <v>37</v>
      </c>
      <c r="X48426" s="1" t="s">
        <v>37</v>
      </c>
      <c r="Y48426" s="1" t="s">
        <v>37</v>
      </c>
      <c r="Z48426" s="1" t="s">
        <v>37</v>
      </c>
      <c r="AA48426" s="1" t="s">
        <v>37</v>
      </c>
      <c r="AB48426" s="2"/>
      <c r="AC48426" s="1" t="s">
        <v>37</v>
      </c>
    </row>
    <row r="48427" spans="1:29" x14ac:dyDescent="0.25">
      <c r="A48427" s="1" t="s">
        <v>17119</v>
      </c>
      <c r="B48427" s="1" t="s">
        <v>41</v>
      </c>
      <c r="C48427" s="1" t="s">
        <v>440</v>
      </c>
      <c r="D48427" s="1" t="s">
        <v>441</v>
      </c>
      <c r="E48427" s="1" t="s">
        <v>442</v>
      </c>
      <c r="F48427" s="1" t="s">
        <v>443</v>
      </c>
      <c r="G48427" s="1" t="s">
        <v>444</v>
      </c>
      <c r="H48427">
        <v>350</v>
      </c>
      <c r="I48427" s="2">
        <v>44942.999305555553</v>
      </c>
      <c r="J48427" s="1" t="s">
        <v>46</v>
      </c>
      <c r="K48427" s="1" t="s">
        <v>37</v>
      </c>
      <c r="L48427" s="2">
        <v>44929.505555555559</v>
      </c>
      <c r="M48427" s="2">
        <v>44929.504861111112</v>
      </c>
      <c r="N48427" s="1" t="s">
        <v>64</v>
      </c>
      <c r="O48427">
        <v>5094</v>
      </c>
      <c r="P48427">
        <v>1</v>
      </c>
      <c r="Q48427" s="1" t="s">
        <v>37</v>
      </c>
      <c r="R48427" s="1" t="s">
        <v>37</v>
      </c>
      <c r="S48427" s="1" t="s">
        <v>37</v>
      </c>
      <c r="T48427" s="1" t="s">
        <v>37</v>
      </c>
      <c r="U48427" s="1" t="s">
        <v>37</v>
      </c>
      <c r="V48427" s="1" t="s">
        <v>37</v>
      </c>
      <c r="W48427" s="1" t="s">
        <v>37</v>
      </c>
      <c r="X48427" s="1" t="s">
        <v>37</v>
      </c>
      <c r="Y48427" s="1" t="s">
        <v>37</v>
      </c>
      <c r="Z48427" s="1" t="s">
        <v>37</v>
      </c>
      <c r="AA48427" s="1" t="s">
        <v>37</v>
      </c>
      <c r="AB48427" s="2"/>
      <c r="AC48427" s="1" t="s">
        <v>37</v>
      </c>
    </row>
    <row r="48428" spans="1:29" x14ac:dyDescent="0.25">
      <c r="A48428" s="1" t="s">
        <v>17121</v>
      </c>
      <c r="B48428" s="1" t="s">
        <v>41</v>
      </c>
      <c r="C48428" s="1" t="s">
        <v>440</v>
      </c>
      <c r="D48428" s="1" t="s">
        <v>441</v>
      </c>
      <c r="E48428" s="1" t="s">
        <v>442</v>
      </c>
      <c r="F48428" s="1" t="s">
        <v>443</v>
      </c>
      <c r="G48428" s="1" t="s">
        <v>444</v>
      </c>
      <c r="H48428">
        <v>350</v>
      </c>
      <c r="I48428" s="2">
        <v>44959.999305555553</v>
      </c>
      <c r="J48428" s="1" t="s">
        <v>46</v>
      </c>
      <c r="K48428" s="1" t="s">
        <v>37</v>
      </c>
      <c r="L48428" s="2">
        <v>44929.597916666666</v>
      </c>
      <c r="M48428" s="2">
        <v>44929.597916666666</v>
      </c>
      <c r="N48428" s="1" t="s">
        <v>57</v>
      </c>
      <c r="O48428">
        <v>4704</v>
      </c>
      <c r="P48428">
        <v>1</v>
      </c>
      <c r="Q48428" s="1" t="s">
        <v>37</v>
      </c>
      <c r="R48428" s="1" t="s">
        <v>37</v>
      </c>
      <c r="S48428" s="1" t="s">
        <v>37</v>
      </c>
      <c r="T48428" s="1" t="s">
        <v>37</v>
      </c>
      <c r="U48428" s="1" t="s">
        <v>37</v>
      </c>
      <c r="V48428" s="1" t="s">
        <v>37</v>
      </c>
      <c r="W48428" s="1" t="s">
        <v>37</v>
      </c>
      <c r="X48428" s="1" t="s">
        <v>37</v>
      </c>
      <c r="Y48428" s="1" t="s">
        <v>37</v>
      </c>
      <c r="Z48428" s="1" t="s">
        <v>37</v>
      </c>
      <c r="AA48428" s="1" t="s">
        <v>37</v>
      </c>
      <c r="AB48428" s="2"/>
      <c r="AC48428" s="1" t="s">
        <v>37</v>
      </c>
    </row>
    <row r="48429" spans="1:29" x14ac:dyDescent="0.25">
      <c r="A48429" s="1" t="s">
        <v>17121</v>
      </c>
      <c r="B48429" s="1" t="s">
        <v>41</v>
      </c>
      <c r="C48429" s="1" t="s">
        <v>440</v>
      </c>
      <c r="D48429" s="1" t="s">
        <v>441</v>
      </c>
      <c r="E48429" s="1" t="s">
        <v>442</v>
      </c>
      <c r="F48429" s="1" t="s">
        <v>443</v>
      </c>
      <c r="G48429" s="1" t="s">
        <v>444</v>
      </c>
      <c r="H48429">
        <v>350</v>
      </c>
      <c r="I48429" s="2">
        <v>44959.999305555553</v>
      </c>
      <c r="J48429" s="1" t="s">
        <v>46</v>
      </c>
      <c r="K48429" s="1" t="s">
        <v>37</v>
      </c>
      <c r="L48429" s="2">
        <v>44929.505555555559</v>
      </c>
      <c r="M48429" s="2">
        <v>44929.504861111112</v>
      </c>
      <c r="N48429" s="1" t="s">
        <v>64</v>
      </c>
      <c r="O48429">
        <v>5094</v>
      </c>
      <c r="P48429">
        <v>1</v>
      </c>
      <c r="Q48429" s="1" t="s">
        <v>37</v>
      </c>
      <c r="R48429" s="1" t="s">
        <v>37</v>
      </c>
      <c r="S48429" s="1" t="s">
        <v>37</v>
      </c>
      <c r="T48429" s="1" t="s">
        <v>37</v>
      </c>
      <c r="U48429" s="1" t="s">
        <v>37</v>
      </c>
      <c r="V48429" s="1" t="s">
        <v>37</v>
      </c>
      <c r="W48429" s="1" t="s">
        <v>37</v>
      </c>
      <c r="X48429" s="1" t="s">
        <v>37</v>
      </c>
      <c r="Y48429" s="1" t="s">
        <v>37</v>
      </c>
      <c r="Z48429" s="1" t="s">
        <v>37</v>
      </c>
      <c r="AA48429" s="1" t="s">
        <v>37</v>
      </c>
      <c r="AB48429" s="2"/>
      <c r="AC48429" s="1" t="s">
        <v>37</v>
      </c>
    </row>
    <row r="48430" spans="1:29" x14ac:dyDescent="0.25">
      <c r="A48430" s="1" t="s">
        <v>17122</v>
      </c>
      <c r="B48430" s="1" t="s">
        <v>41</v>
      </c>
      <c r="C48430" s="1" t="s">
        <v>440</v>
      </c>
      <c r="D48430" s="1" t="s">
        <v>441</v>
      </c>
      <c r="E48430" s="1" t="s">
        <v>442</v>
      </c>
      <c r="F48430" s="1" t="s">
        <v>443</v>
      </c>
      <c r="G48430" s="1" t="s">
        <v>444</v>
      </c>
      <c r="H48430">
        <v>350</v>
      </c>
      <c r="I48430" s="2">
        <v>44959.999305555553</v>
      </c>
      <c r="J48430" s="1" t="s">
        <v>46</v>
      </c>
      <c r="K48430" s="1" t="s">
        <v>37</v>
      </c>
      <c r="L48430" s="2">
        <v>44931.316666666666</v>
      </c>
      <c r="M48430" s="2">
        <v>44931.316666666666</v>
      </c>
      <c r="N48430" s="1" t="s">
        <v>57</v>
      </c>
      <c r="O48430">
        <v>5358</v>
      </c>
      <c r="P48430">
        <v>1</v>
      </c>
      <c r="Q48430" s="1" t="s">
        <v>606</v>
      </c>
      <c r="R48430" s="1" t="s">
        <v>37</v>
      </c>
      <c r="S48430" s="1" t="s">
        <v>37</v>
      </c>
      <c r="T48430" s="1" t="s">
        <v>37</v>
      </c>
      <c r="U48430" s="1" t="s">
        <v>37</v>
      </c>
      <c r="V48430" s="1" t="s">
        <v>37</v>
      </c>
      <c r="W48430" s="1" t="s">
        <v>37</v>
      </c>
      <c r="X48430" s="1" t="s">
        <v>37</v>
      </c>
      <c r="Y48430" s="1" t="s">
        <v>37</v>
      </c>
      <c r="Z48430" s="1" t="s">
        <v>37</v>
      </c>
      <c r="AA48430" s="1" t="s">
        <v>37</v>
      </c>
      <c r="AB48430" s="2"/>
      <c r="AC48430" s="1" t="s">
        <v>37</v>
      </c>
    </row>
    <row r="48431" spans="1:29" x14ac:dyDescent="0.25">
      <c r="A48431" s="1" t="s">
        <v>17122</v>
      </c>
      <c r="B48431" s="1" t="s">
        <v>41</v>
      </c>
      <c r="C48431" s="1" t="s">
        <v>440</v>
      </c>
      <c r="D48431" s="1" t="s">
        <v>441</v>
      </c>
      <c r="E48431" s="1" t="s">
        <v>442</v>
      </c>
      <c r="F48431" s="1" t="s">
        <v>443</v>
      </c>
      <c r="G48431" s="1" t="s">
        <v>444</v>
      </c>
      <c r="H48431">
        <v>350</v>
      </c>
      <c r="I48431" s="2">
        <v>44959.999305555553</v>
      </c>
      <c r="J48431" s="1" t="s">
        <v>46</v>
      </c>
      <c r="K48431" s="1" t="s">
        <v>37</v>
      </c>
      <c r="L48431" s="2">
        <v>44931.242361111108</v>
      </c>
      <c r="M48431" s="2">
        <v>44931.241666666669</v>
      </c>
      <c r="N48431" s="1" t="s">
        <v>153</v>
      </c>
      <c r="O48431">
        <v>6803</v>
      </c>
      <c r="P48431">
        <v>1</v>
      </c>
      <c r="Q48431" s="1" t="s">
        <v>606</v>
      </c>
      <c r="R48431" s="1" t="s">
        <v>37</v>
      </c>
      <c r="S48431" s="1" t="s">
        <v>37</v>
      </c>
      <c r="T48431" s="1" t="s">
        <v>37</v>
      </c>
      <c r="U48431" s="1" t="s">
        <v>37</v>
      </c>
      <c r="V48431" s="1" t="s">
        <v>37</v>
      </c>
      <c r="W48431" s="1" t="s">
        <v>37</v>
      </c>
      <c r="X48431" s="1" t="s">
        <v>37</v>
      </c>
      <c r="Y48431" s="1" t="s">
        <v>37</v>
      </c>
      <c r="Z48431" s="1" t="s">
        <v>37</v>
      </c>
      <c r="AA48431" s="1" t="s">
        <v>37</v>
      </c>
      <c r="AB48431" s="2"/>
      <c r="AC48431" s="1" t="s">
        <v>37</v>
      </c>
    </row>
    <row r="48432" spans="1:29" x14ac:dyDescent="0.25">
      <c r="A48432" s="1" t="s">
        <v>17122</v>
      </c>
      <c r="B48432" s="1" t="s">
        <v>41</v>
      </c>
      <c r="C48432" s="1" t="s">
        <v>440</v>
      </c>
      <c r="D48432" s="1" t="s">
        <v>441</v>
      </c>
      <c r="E48432" s="1" t="s">
        <v>442</v>
      </c>
      <c r="F48432" s="1" t="s">
        <v>443</v>
      </c>
      <c r="G48432" s="1" t="s">
        <v>444</v>
      </c>
      <c r="H48432">
        <v>350</v>
      </c>
      <c r="I48432" s="2">
        <v>44959.999305555553</v>
      </c>
      <c r="J48432" s="1" t="s">
        <v>46</v>
      </c>
      <c r="K48432" s="1" t="s">
        <v>37</v>
      </c>
      <c r="L48432" s="2">
        <v>44929.597916666666</v>
      </c>
      <c r="M48432" s="2">
        <v>44929.597916666666</v>
      </c>
      <c r="N48432" s="1" t="s">
        <v>57</v>
      </c>
      <c r="O48432">
        <v>4704</v>
      </c>
      <c r="P48432">
        <v>1</v>
      </c>
      <c r="Q48432" s="1" t="s">
        <v>37</v>
      </c>
      <c r="R48432" s="1" t="s">
        <v>37</v>
      </c>
      <c r="S48432" s="1" t="s">
        <v>37</v>
      </c>
      <c r="T48432" s="1" t="s">
        <v>37</v>
      </c>
      <c r="U48432" s="1" t="s">
        <v>37</v>
      </c>
      <c r="V48432" s="1" t="s">
        <v>37</v>
      </c>
      <c r="W48432" s="1" t="s">
        <v>37</v>
      </c>
      <c r="X48432" s="1" t="s">
        <v>37</v>
      </c>
      <c r="Y48432" s="1" t="s">
        <v>37</v>
      </c>
      <c r="Z48432" s="1" t="s">
        <v>37</v>
      </c>
      <c r="AA48432" s="1" t="s">
        <v>37</v>
      </c>
      <c r="AB48432" s="2"/>
      <c r="AC48432" s="1" t="s">
        <v>37</v>
      </c>
    </row>
    <row r="48433" spans="1:29" x14ac:dyDescent="0.25">
      <c r="A48433" s="1" t="s">
        <v>17122</v>
      </c>
      <c r="B48433" s="1" t="s">
        <v>41</v>
      </c>
      <c r="C48433" s="1" t="s">
        <v>440</v>
      </c>
      <c r="D48433" s="1" t="s">
        <v>441</v>
      </c>
      <c r="E48433" s="1" t="s">
        <v>442</v>
      </c>
      <c r="F48433" s="1" t="s">
        <v>443</v>
      </c>
      <c r="G48433" s="1" t="s">
        <v>444</v>
      </c>
      <c r="H48433">
        <v>350</v>
      </c>
      <c r="I48433" s="2">
        <v>44959.999305555553</v>
      </c>
      <c r="J48433" s="1" t="s">
        <v>46</v>
      </c>
      <c r="K48433" s="1" t="s">
        <v>37</v>
      </c>
      <c r="L48433" s="2">
        <v>44929.505555555559</v>
      </c>
      <c r="M48433" s="2">
        <v>44929.504861111112</v>
      </c>
      <c r="N48433" s="1" t="s">
        <v>64</v>
      </c>
      <c r="O48433">
        <v>5094</v>
      </c>
      <c r="P48433">
        <v>1</v>
      </c>
      <c r="Q48433" s="1" t="s">
        <v>37</v>
      </c>
      <c r="R48433" s="1" t="s">
        <v>37</v>
      </c>
      <c r="S48433" s="1" t="s">
        <v>37</v>
      </c>
      <c r="T48433" s="1" t="s">
        <v>37</v>
      </c>
      <c r="U48433" s="1" t="s">
        <v>37</v>
      </c>
      <c r="V48433" s="1" t="s">
        <v>37</v>
      </c>
      <c r="W48433" s="1" t="s">
        <v>37</v>
      </c>
      <c r="X48433" s="1" t="s">
        <v>37</v>
      </c>
      <c r="Y48433" s="1" t="s">
        <v>37</v>
      </c>
      <c r="Z48433" s="1" t="s">
        <v>37</v>
      </c>
      <c r="AA48433" s="1" t="s">
        <v>37</v>
      </c>
      <c r="AB48433" s="2"/>
      <c r="AC48433" s="1" t="s">
        <v>37</v>
      </c>
    </row>
    <row r="48434" spans="1:29" x14ac:dyDescent="0.25">
      <c r="A48434" s="1" t="s">
        <v>17123</v>
      </c>
      <c r="B48434" s="1" t="s">
        <v>41</v>
      </c>
      <c r="C48434" s="1" t="s">
        <v>440</v>
      </c>
      <c r="D48434" s="1" t="s">
        <v>441</v>
      </c>
      <c r="E48434" s="1" t="s">
        <v>442</v>
      </c>
      <c r="F48434" s="1" t="s">
        <v>443</v>
      </c>
      <c r="G48434" s="1" t="s">
        <v>444</v>
      </c>
      <c r="H48434">
        <v>350</v>
      </c>
      <c r="I48434" s="2">
        <v>44958.999305555553</v>
      </c>
      <c r="J48434" s="1" t="s">
        <v>46</v>
      </c>
      <c r="K48434" s="1" t="s">
        <v>37</v>
      </c>
      <c r="L48434" s="2">
        <v>44929.597916666666</v>
      </c>
      <c r="M48434" s="2">
        <v>44929.597916666666</v>
      </c>
      <c r="N48434" s="1" t="s">
        <v>57</v>
      </c>
      <c r="O48434">
        <v>4704</v>
      </c>
      <c r="P48434">
        <v>1</v>
      </c>
      <c r="Q48434" s="1" t="s">
        <v>37</v>
      </c>
      <c r="R48434" s="1" t="s">
        <v>37</v>
      </c>
      <c r="S48434" s="1" t="s">
        <v>37</v>
      </c>
      <c r="T48434" s="1" t="s">
        <v>37</v>
      </c>
      <c r="U48434" s="1" t="s">
        <v>37</v>
      </c>
      <c r="V48434" s="1" t="s">
        <v>37</v>
      </c>
      <c r="W48434" s="1" t="s">
        <v>37</v>
      </c>
      <c r="X48434" s="1" t="s">
        <v>37</v>
      </c>
      <c r="Y48434" s="1" t="s">
        <v>37</v>
      </c>
      <c r="Z48434" s="1" t="s">
        <v>37</v>
      </c>
      <c r="AA48434" s="1" t="s">
        <v>37</v>
      </c>
      <c r="AB48434" s="2"/>
      <c r="AC48434" s="1" t="s">
        <v>37</v>
      </c>
    </row>
    <row r="48435" spans="1:29" x14ac:dyDescent="0.25">
      <c r="A48435" s="1" t="s">
        <v>17123</v>
      </c>
      <c r="B48435" s="1" t="s">
        <v>41</v>
      </c>
      <c r="C48435" s="1" t="s">
        <v>440</v>
      </c>
      <c r="D48435" s="1" t="s">
        <v>441</v>
      </c>
      <c r="E48435" s="1" t="s">
        <v>442</v>
      </c>
      <c r="F48435" s="1" t="s">
        <v>443</v>
      </c>
      <c r="G48435" s="1" t="s">
        <v>444</v>
      </c>
      <c r="H48435">
        <v>350</v>
      </c>
      <c r="I48435" s="2">
        <v>44958.999305555553</v>
      </c>
      <c r="J48435" s="1" t="s">
        <v>46</v>
      </c>
      <c r="K48435" s="1" t="s">
        <v>37</v>
      </c>
      <c r="L48435" s="2">
        <v>44929.505555555559</v>
      </c>
      <c r="M48435" s="2">
        <v>44929.504861111112</v>
      </c>
      <c r="N48435" s="1" t="s">
        <v>64</v>
      </c>
      <c r="O48435">
        <v>5094</v>
      </c>
      <c r="P48435">
        <v>1</v>
      </c>
      <c r="Q48435" s="1" t="s">
        <v>37</v>
      </c>
      <c r="R48435" s="1" t="s">
        <v>37</v>
      </c>
      <c r="S48435" s="1" t="s">
        <v>37</v>
      </c>
      <c r="T48435" s="1" t="s">
        <v>37</v>
      </c>
      <c r="U48435" s="1" t="s">
        <v>37</v>
      </c>
      <c r="V48435" s="1" t="s">
        <v>37</v>
      </c>
      <c r="W48435" s="1" t="s">
        <v>37</v>
      </c>
      <c r="X48435" s="1" t="s">
        <v>37</v>
      </c>
      <c r="Y48435" s="1" t="s">
        <v>37</v>
      </c>
      <c r="Z48435" s="1" t="s">
        <v>37</v>
      </c>
      <c r="AA48435" s="1" t="s">
        <v>37</v>
      </c>
      <c r="AB48435" s="2"/>
      <c r="AC48435" s="1" t="s">
        <v>37</v>
      </c>
    </row>
    <row r="48436" spans="1:29" x14ac:dyDescent="0.25">
      <c r="A48436" s="1" t="s">
        <v>17124</v>
      </c>
      <c r="B48436" s="1" t="s">
        <v>41</v>
      </c>
      <c r="C48436" s="1" t="s">
        <v>440</v>
      </c>
      <c r="D48436" s="1" t="s">
        <v>441</v>
      </c>
      <c r="E48436" s="1" t="s">
        <v>442</v>
      </c>
      <c r="F48436" s="1" t="s">
        <v>443</v>
      </c>
      <c r="G48436" s="1" t="s">
        <v>444</v>
      </c>
      <c r="H48436">
        <v>350</v>
      </c>
      <c r="I48436" s="2">
        <v>44958.999305555553</v>
      </c>
      <c r="J48436" s="1" t="s">
        <v>46</v>
      </c>
      <c r="K48436" s="1" t="s">
        <v>37</v>
      </c>
      <c r="L48436" s="2">
        <v>44929.597916666666</v>
      </c>
      <c r="M48436" s="2">
        <v>44929.597916666666</v>
      </c>
      <c r="N48436" s="1" t="s">
        <v>57</v>
      </c>
      <c r="O48436">
        <v>4704</v>
      </c>
      <c r="P48436">
        <v>1</v>
      </c>
      <c r="Q48436" s="1" t="s">
        <v>37</v>
      </c>
      <c r="R48436" s="1" t="s">
        <v>37</v>
      </c>
      <c r="S48436" s="1" t="s">
        <v>37</v>
      </c>
      <c r="T48436" s="1" t="s">
        <v>37</v>
      </c>
      <c r="U48436" s="1" t="s">
        <v>37</v>
      </c>
      <c r="V48436" s="1" t="s">
        <v>37</v>
      </c>
      <c r="W48436" s="1" t="s">
        <v>37</v>
      </c>
      <c r="X48436" s="1" t="s">
        <v>37</v>
      </c>
      <c r="Y48436" s="1" t="s">
        <v>37</v>
      </c>
      <c r="Z48436" s="1" t="s">
        <v>37</v>
      </c>
      <c r="AA48436" s="1" t="s">
        <v>37</v>
      </c>
      <c r="AB48436" s="2"/>
      <c r="AC48436" s="1" t="s">
        <v>37</v>
      </c>
    </row>
    <row r="48437" spans="1:29" x14ac:dyDescent="0.25">
      <c r="A48437" s="1" t="s">
        <v>17124</v>
      </c>
      <c r="B48437" s="1" t="s">
        <v>41</v>
      </c>
      <c r="C48437" s="1" t="s">
        <v>440</v>
      </c>
      <c r="D48437" s="1" t="s">
        <v>441</v>
      </c>
      <c r="E48437" s="1" t="s">
        <v>442</v>
      </c>
      <c r="F48437" s="1" t="s">
        <v>443</v>
      </c>
      <c r="G48437" s="1" t="s">
        <v>444</v>
      </c>
      <c r="H48437">
        <v>350</v>
      </c>
      <c r="I48437" s="2">
        <v>44958.999305555553</v>
      </c>
      <c r="J48437" s="1" t="s">
        <v>46</v>
      </c>
      <c r="K48437" s="1" t="s">
        <v>37</v>
      </c>
      <c r="L48437" s="2">
        <v>44929.505555555559</v>
      </c>
      <c r="M48437" s="2">
        <v>44929.504861111112</v>
      </c>
      <c r="N48437" s="1" t="s">
        <v>64</v>
      </c>
      <c r="O48437">
        <v>5094</v>
      </c>
      <c r="P48437">
        <v>1</v>
      </c>
      <c r="Q48437" s="1" t="s">
        <v>37</v>
      </c>
      <c r="R48437" s="1" t="s">
        <v>37</v>
      </c>
      <c r="S48437" s="1" t="s">
        <v>37</v>
      </c>
      <c r="T48437" s="1" t="s">
        <v>37</v>
      </c>
      <c r="U48437" s="1" t="s">
        <v>37</v>
      </c>
      <c r="V48437" s="1" t="s">
        <v>37</v>
      </c>
      <c r="W48437" s="1" t="s">
        <v>37</v>
      </c>
      <c r="X48437" s="1" t="s">
        <v>37</v>
      </c>
      <c r="Y48437" s="1" t="s">
        <v>37</v>
      </c>
      <c r="Z48437" s="1" t="s">
        <v>37</v>
      </c>
      <c r="AA48437" s="1" t="s">
        <v>37</v>
      </c>
      <c r="AB48437" s="2"/>
      <c r="AC48437" s="1" t="s">
        <v>37</v>
      </c>
    </row>
    <row r="48438" spans="1:29" x14ac:dyDescent="0.25">
      <c r="A48438" s="1" t="s">
        <v>17125</v>
      </c>
      <c r="B48438" s="1" t="s">
        <v>41</v>
      </c>
      <c r="C48438" s="1" t="s">
        <v>587</v>
      </c>
      <c r="D48438" s="1" t="s">
        <v>588</v>
      </c>
      <c r="E48438" s="1" t="s">
        <v>589</v>
      </c>
      <c r="F48438" s="1" t="s">
        <v>443</v>
      </c>
      <c r="G48438" s="1" t="s">
        <v>444</v>
      </c>
      <c r="H48438">
        <v>350</v>
      </c>
      <c r="I48438" s="2">
        <v>44966.999305555553</v>
      </c>
      <c r="J48438" s="1" t="s">
        <v>36</v>
      </c>
      <c r="K48438" s="1" t="s">
        <v>37</v>
      </c>
      <c r="L48438" s="2">
        <v>44929.675694444442</v>
      </c>
      <c r="M48438" s="2">
        <v>44929.675694444442</v>
      </c>
      <c r="N48438" s="1" t="s">
        <v>57</v>
      </c>
      <c r="O48438">
        <v>3701</v>
      </c>
      <c r="P48438">
        <v>1</v>
      </c>
      <c r="Q48438" s="1" t="s">
        <v>37</v>
      </c>
      <c r="R48438" s="1" t="s">
        <v>37</v>
      </c>
      <c r="S48438" s="1" t="s">
        <v>37</v>
      </c>
      <c r="T48438" s="1" t="s">
        <v>37</v>
      </c>
      <c r="U48438" s="1" t="s">
        <v>37</v>
      </c>
      <c r="V48438" s="1" t="s">
        <v>37</v>
      </c>
      <c r="W48438" s="1" t="s">
        <v>37</v>
      </c>
      <c r="X48438" s="1" t="s">
        <v>37</v>
      </c>
      <c r="Y48438" s="1" t="s">
        <v>37</v>
      </c>
      <c r="Z48438" s="1" t="s">
        <v>37</v>
      </c>
      <c r="AA48438" s="1" t="s">
        <v>37</v>
      </c>
      <c r="AB48438" s="2"/>
      <c r="AC48438" s="1" t="s">
        <v>37</v>
      </c>
    </row>
    <row r="48439" spans="1:29" x14ac:dyDescent="0.25">
      <c r="A48439" s="1" t="s">
        <v>17125</v>
      </c>
      <c r="B48439" s="1" t="s">
        <v>41</v>
      </c>
      <c r="C48439" s="1" t="s">
        <v>587</v>
      </c>
      <c r="D48439" s="1" t="s">
        <v>588</v>
      </c>
      <c r="E48439" s="1" t="s">
        <v>589</v>
      </c>
      <c r="F48439" s="1" t="s">
        <v>443</v>
      </c>
      <c r="G48439" s="1" t="s">
        <v>444</v>
      </c>
      <c r="H48439">
        <v>350</v>
      </c>
      <c r="I48439" s="2">
        <v>44966.999305555553</v>
      </c>
      <c r="J48439" s="1" t="s">
        <v>36</v>
      </c>
      <c r="K48439" s="1" t="s">
        <v>37</v>
      </c>
      <c r="L48439" s="2">
        <v>44929.511805555558</v>
      </c>
      <c r="M48439" s="2">
        <v>44929.48541666667</v>
      </c>
      <c r="N48439" s="1" t="s">
        <v>64</v>
      </c>
      <c r="O48439">
        <v>5566</v>
      </c>
      <c r="P48439">
        <v>1</v>
      </c>
      <c r="Q48439" s="1" t="s">
        <v>37</v>
      </c>
      <c r="R48439" s="1" t="s">
        <v>37</v>
      </c>
      <c r="S48439" s="1" t="s">
        <v>37</v>
      </c>
      <c r="T48439" s="1" t="s">
        <v>37</v>
      </c>
      <c r="U48439" s="1" t="s">
        <v>37</v>
      </c>
      <c r="V48439" s="1" t="s">
        <v>37</v>
      </c>
      <c r="W48439" s="1" t="s">
        <v>37</v>
      </c>
      <c r="X48439" s="1" t="s">
        <v>37</v>
      </c>
      <c r="Y48439" s="1" t="s">
        <v>37</v>
      </c>
      <c r="Z48439" s="1" t="s">
        <v>37</v>
      </c>
      <c r="AA48439" s="1" t="s">
        <v>37</v>
      </c>
      <c r="AB48439" s="2"/>
      <c r="AC48439" s="1" t="s">
        <v>37</v>
      </c>
    </row>
    <row r="48440" spans="1:29" x14ac:dyDescent="0.25">
      <c r="A48440" s="1" t="s">
        <v>17126</v>
      </c>
      <c r="B48440" s="1" t="s">
        <v>41</v>
      </c>
      <c r="C48440" s="1" t="s">
        <v>587</v>
      </c>
      <c r="D48440" s="1" t="s">
        <v>588</v>
      </c>
      <c r="E48440" s="1" t="s">
        <v>589</v>
      </c>
      <c r="F48440" s="1" t="s">
        <v>443</v>
      </c>
      <c r="G48440" s="1" t="s">
        <v>444</v>
      </c>
      <c r="H48440">
        <v>350</v>
      </c>
      <c r="I48440" s="2">
        <v>44966.999305555553</v>
      </c>
      <c r="J48440" s="1" t="s">
        <v>36</v>
      </c>
      <c r="K48440" s="1" t="s">
        <v>37</v>
      </c>
      <c r="L48440" s="2">
        <v>44929.675694444442</v>
      </c>
      <c r="M48440" s="2">
        <v>44929.675694444442</v>
      </c>
      <c r="N48440" s="1" t="s">
        <v>57</v>
      </c>
      <c r="O48440">
        <v>3701</v>
      </c>
      <c r="P48440">
        <v>1</v>
      </c>
      <c r="Q48440" s="1" t="s">
        <v>37</v>
      </c>
      <c r="R48440" s="1" t="s">
        <v>37</v>
      </c>
      <c r="S48440" s="1" t="s">
        <v>37</v>
      </c>
      <c r="T48440" s="1" t="s">
        <v>37</v>
      </c>
      <c r="U48440" s="1" t="s">
        <v>37</v>
      </c>
      <c r="V48440" s="1" t="s">
        <v>37</v>
      </c>
      <c r="W48440" s="1" t="s">
        <v>37</v>
      </c>
      <c r="X48440" s="1" t="s">
        <v>37</v>
      </c>
      <c r="Y48440" s="1" t="s">
        <v>37</v>
      </c>
      <c r="Z48440" s="1" t="s">
        <v>37</v>
      </c>
      <c r="AA48440" s="1" t="s">
        <v>37</v>
      </c>
      <c r="AB48440" s="2"/>
      <c r="AC48440" s="1" t="s">
        <v>37</v>
      </c>
    </row>
    <row r="48441" spans="1:29" x14ac:dyDescent="0.25">
      <c r="A48441" s="1" t="s">
        <v>17126</v>
      </c>
      <c r="B48441" s="1" t="s">
        <v>41</v>
      </c>
      <c r="C48441" s="1" t="s">
        <v>587</v>
      </c>
      <c r="D48441" s="1" t="s">
        <v>588</v>
      </c>
      <c r="E48441" s="1" t="s">
        <v>589</v>
      </c>
      <c r="F48441" s="1" t="s">
        <v>443</v>
      </c>
      <c r="G48441" s="1" t="s">
        <v>444</v>
      </c>
      <c r="H48441">
        <v>350</v>
      </c>
      <c r="I48441" s="2">
        <v>44966.999305555553</v>
      </c>
      <c r="J48441" s="1" t="s">
        <v>36</v>
      </c>
      <c r="K48441" s="1" t="s">
        <v>37</v>
      </c>
      <c r="L48441" s="2">
        <v>44929.511805555558</v>
      </c>
      <c r="M48441" s="2">
        <v>44929.48541666667</v>
      </c>
      <c r="N48441" s="1" t="s">
        <v>64</v>
      </c>
      <c r="O48441">
        <v>5566</v>
      </c>
      <c r="P48441">
        <v>1</v>
      </c>
      <c r="Q48441" s="1" t="s">
        <v>37</v>
      </c>
      <c r="R48441" s="1" t="s">
        <v>37</v>
      </c>
      <c r="S48441" s="1" t="s">
        <v>37</v>
      </c>
      <c r="T48441" s="1" t="s">
        <v>37</v>
      </c>
      <c r="U48441" s="1" t="s">
        <v>37</v>
      </c>
      <c r="V48441" s="1" t="s">
        <v>37</v>
      </c>
      <c r="W48441" s="1" t="s">
        <v>37</v>
      </c>
      <c r="X48441" s="1" t="s">
        <v>37</v>
      </c>
      <c r="Y48441" s="1" t="s">
        <v>37</v>
      </c>
      <c r="Z48441" s="1" t="s">
        <v>37</v>
      </c>
      <c r="AA48441" s="1" t="s">
        <v>37</v>
      </c>
      <c r="AB48441" s="2"/>
      <c r="AC48441" s="1" t="s">
        <v>37</v>
      </c>
    </row>
    <row r="48442" spans="1:29" x14ac:dyDescent="0.25">
      <c r="A48442" s="1" t="s">
        <v>17127</v>
      </c>
      <c r="B48442" s="1" t="s">
        <v>41</v>
      </c>
      <c r="C48442" s="1" t="s">
        <v>587</v>
      </c>
      <c r="D48442" s="1" t="s">
        <v>588</v>
      </c>
      <c r="E48442" s="1" t="s">
        <v>589</v>
      </c>
      <c r="F48442" s="1" t="s">
        <v>443</v>
      </c>
      <c r="G48442" s="1" t="s">
        <v>444</v>
      </c>
      <c r="H48442">
        <v>350</v>
      </c>
      <c r="I48442" s="2">
        <v>44966.999305555553</v>
      </c>
      <c r="J48442" s="1" t="s">
        <v>36</v>
      </c>
      <c r="K48442" s="1" t="s">
        <v>37</v>
      </c>
      <c r="L48442" s="2">
        <v>44929.675694444442</v>
      </c>
      <c r="M48442" s="2">
        <v>44929.675694444442</v>
      </c>
      <c r="N48442" s="1" t="s">
        <v>57</v>
      </c>
      <c r="O48442">
        <v>3701</v>
      </c>
      <c r="P48442">
        <v>1</v>
      </c>
      <c r="Q48442" s="1" t="s">
        <v>37</v>
      </c>
      <c r="R48442" s="1" t="s">
        <v>37</v>
      </c>
      <c r="S48442" s="1" t="s">
        <v>37</v>
      </c>
      <c r="T48442" s="1" t="s">
        <v>37</v>
      </c>
      <c r="U48442" s="1" t="s">
        <v>37</v>
      </c>
      <c r="V48442" s="1" t="s">
        <v>37</v>
      </c>
      <c r="W48442" s="1" t="s">
        <v>37</v>
      </c>
      <c r="X48442" s="1" t="s">
        <v>37</v>
      </c>
      <c r="Y48442" s="1" t="s">
        <v>37</v>
      </c>
      <c r="Z48442" s="1" t="s">
        <v>37</v>
      </c>
      <c r="AA48442" s="1" t="s">
        <v>37</v>
      </c>
      <c r="AB48442" s="2"/>
      <c r="AC48442" s="1" t="s">
        <v>37</v>
      </c>
    </row>
    <row r="48443" spans="1:29" x14ac:dyDescent="0.25">
      <c r="A48443" s="1" t="s">
        <v>17127</v>
      </c>
      <c r="B48443" s="1" t="s">
        <v>41</v>
      </c>
      <c r="C48443" s="1" t="s">
        <v>587</v>
      </c>
      <c r="D48443" s="1" t="s">
        <v>588</v>
      </c>
      <c r="E48443" s="1" t="s">
        <v>589</v>
      </c>
      <c r="F48443" s="1" t="s">
        <v>443</v>
      </c>
      <c r="G48443" s="1" t="s">
        <v>444</v>
      </c>
      <c r="H48443">
        <v>350</v>
      </c>
      <c r="I48443" s="2">
        <v>44966.999305555553</v>
      </c>
      <c r="J48443" s="1" t="s">
        <v>36</v>
      </c>
      <c r="K48443" s="1" t="s">
        <v>37</v>
      </c>
      <c r="L48443" s="2">
        <v>44929.511805555558</v>
      </c>
      <c r="M48443" s="2">
        <v>44929.48541666667</v>
      </c>
      <c r="N48443" s="1" t="s">
        <v>64</v>
      </c>
      <c r="O48443">
        <v>5566</v>
      </c>
      <c r="P48443">
        <v>1</v>
      </c>
      <c r="Q48443" s="1" t="s">
        <v>37</v>
      </c>
      <c r="R48443" s="1" t="s">
        <v>37</v>
      </c>
      <c r="S48443" s="1" t="s">
        <v>37</v>
      </c>
      <c r="T48443" s="1" t="s">
        <v>37</v>
      </c>
      <c r="U48443" s="1" t="s">
        <v>37</v>
      </c>
      <c r="V48443" s="1" t="s">
        <v>37</v>
      </c>
      <c r="W48443" s="1" t="s">
        <v>37</v>
      </c>
      <c r="X48443" s="1" t="s">
        <v>37</v>
      </c>
      <c r="Y48443" s="1" t="s">
        <v>37</v>
      </c>
      <c r="Z48443" s="1" t="s">
        <v>37</v>
      </c>
      <c r="AA48443" s="1" t="s">
        <v>37</v>
      </c>
      <c r="AB48443" s="2"/>
      <c r="AC48443" s="1" t="s">
        <v>37</v>
      </c>
    </row>
    <row r="48444" spans="1:29" x14ac:dyDescent="0.25">
      <c r="A48444" s="1" t="s">
        <v>17128</v>
      </c>
      <c r="B48444" s="1" t="s">
        <v>41</v>
      </c>
      <c r="C48444" s="1" t="s">
        <v>440</v>
      </c>
      <c r="D48444" s="1" t="s">
        <v>441</v>
      </c>
      <c r="E48444" s="1" t="s">
        <v>442</v>
      </c>
      <c r="F48444" s="1" t="s">
        <v>443</v>
      </c>
      <c r="G48444" s="1" t="s">
        <v>444</v>
      </c>
      <c r="H48444">
        <v>350</v>
      </c>
      <c r="I48444" s="2">
        <v>44955.999305555553</v>
      </c>
      <c r="J48444" s="1" t="s">
        <v>46</v>
      </c>
      <c r="K48444" s="1" t="s">
        <v>1147</v>
      </c>
      <c r="L48444" s="2">
        <v>44930.331250000003</v>
      </c>
      <c r="M48444" s="2">
        <v>44930.331250000003</v>
      </c>
      <c r="N48444" s="1" t="s">
        <v>47</v>
      </c>
      <c r="O48444">
        <v>6630</v>
      </c>
      <c r="P48444">
        <v>1</v>
      </c>
      <c r="Q48444" s="1" t="s">
        <v>37</v>
      </c>
      <c r="R48444" s="1" t="s">
        <v>37</v>
      </c>
      <c r="S48444" s="1" t="s">
        <v>17120</v>
      </c>
      <c r="T48444" s="1" t="s">
        <v>37</v>
      </c>
      <c r="U48444" s="1" t="s">
        <v>1480</v>
      </c>
      <c r="V48444" s="1" t="s">
        <v>497</v>
      </c>
      <c r="W48444" s="1" t="s">
        <v>1717</v>
      </c>
      <c r="X48444" s="1" t="s">
        <v>1718</v>
      </c>
      <c r="Y48444" s="1" t="s">
        <v>508</v>
      </c>
      <c r="Z48444" s="1" t="s">
        <v>1480</v>
      </c>
      <c r="AA48444" s="1" t="s">
        <v>1481</v>
      </c>
      <c r="AB48444" s="2">
        <v>44927.369444444441</v>
      </c>
      <c r="AC48444" s="1" t="s">
        <v>37</v>
      </c>
    </row>
    <row r="48445" spans="1:29" x14ac:dyDescent="0.25">
      <c r="A48445" s="1" t="s">
        <v>17128</v>
      </c>
      <c r="B48445" s="1" t="s">
        <v>41</v>
      </c>
      <c r="C48445" s="1" t="s">
        <v>440</v>
      </c>
      <c r="D48445" s="1" t="s">
        <v>441</v>
      </c>
      <c r="E48445" s="1" t="s">
        <v>442</v>
      </c>
      <c r="F48445" s="1" t="s">
        <v>443</v>
      </c>
      <c r="G48445" s="1" t="s">
        <v>444</v>
      </c>
      <c r="H48445">
        <v>350</v>
      </c>
      <c r="I48445" s="2">
        <v>44955.999305555553</v>
      </c>
      <c r="J48445" s="1" t="s">
        <v>46</v>
      </c>
      <c r="K48445" s="1" t="s">
        <v>1147</v>
      </c>
      <c r="L48445" s="2">
        <v>44928.456944444442</v>
      </c>
      <c r="M48445" s="2">
        <v>44928.456944444442</v>
      </c>
      <c r="N48445" s="1" t="s">
        <v>55</v>
      </c>
      <c r="O48445">
        <v>5538</v>
      </c>
      <c r="P48445">
        <v>1</v>
      </c>
      <c r="Q48445" s="1" t="s">
        <v>37</v>
      </c>
      <c r="R48445" s="1" t="s">
        <v>37</v>
      </c>
      <c r="S48445" s="1" t="s">
        <v>17120</v>
      </c>
      <c r="T48445" s="1" t="s">
        <v>37</v>
      </c>
      <c r="U48445" s="1" t="s">
        <v>1480</v>
      </c>
      <c r="V48445" s="1" t="s">
        <v>497</v>
      </c>
      <c r="W48445" s="1" t="s">
        <v>1717</v>
      </c>
      <c r="X48445" s="1" t="s">
        <v>1718</v>
      </c>
      <c r="Y48445" s="1" t="s">
        <v>508</v>
      </c>
      <c r="Z48445" s="1" t="s">
        <v>1480</v>
      </c>
      <c r="AA48445" s="1" t="s">
        <v>1481</v>
      </c>
      <c r="AB48445" s="2">
        <v>44927.369444444441</v>
      </c>
      <c r="AC48445" s="1" t="s">
        <v>37</v>
      </c>
    </row>
    <row r="48446" spans="1:29" x14ac:dyDescent="0.25">
      <c r="A48446" s="1" t="s">
        <v>17128</v>
      </c>
      <c r="B48446" s="1" t="s">
        <v>41</v>
      </c>
      <c r="C48446" s="1" t="s">
        <v>440</v>
      </c>
      <c r="D48446" s="1" t="s">
        <v>441</v>
      </c>
      <c r="E48446" s="1" t="s">
        <v>442</v>
      </c>
      <c r="F48446" s="1" t="s">
        <v>443</v>
      </c>
      <c r="G48446" s="1" t="s">
        <v>444</v>
      </c>
      <c r="H48446">
        <v>350</v>
      </c>
      <c r="I48446" s="2">
        <v>44955.999305555553</v>
      </c>
      <c r="J48446" s="1" t="s">
        <v>46</v>
      </c>
      <c r="K48446" s="1" t="s">
        <v>1147</v>
      </c>
      <c r="L48446" s="2">
        <v>44928.456250000003</v>
      </c>
      <c r="M48446" s="2">
        <v>44928.456250000003</v>
      </c>
      <c r="N48446" s="1" t="s">
        <v>56</v>
      </c>
      <c r="O48446">
        <v>5538</v>
      </c>
      <c r="P48446">
        <v>1</v>
      </c>
      <c r="Q48446" s="1" t="s">
        <v>37</v>
      </c>
      <c r="R48446" s="1" t="s">
        <v>37</v>
      </c>
      <c r="S48446" s="1" t="s">
        <v>17120</v>
      </c>
      <c r="T48446" s="1" t="s">
        <v>37</v>
      </c>
      <c r="U48446" s="1" t="s">
        <v>37</v>
      </c>
      <c r="V48446" s="1" t="s">
        <v>37</v>
      </c>
      <c r="W48446" s="1" t="s">
        <v>1717</v>
      </c>
      <c r="X48446" s="1" t="s">
        <v>1718</v>
      </c>
      <c r="Y48446" s="1" t="s">
        <v>508</v>
      </c>
      <c r="Z48446" s="1" t="s">
        <v>1480</v>
      </c>
      <c r="AA48446" s="1" t="s">
        <v>1481</v>
      </c>
      <c r="AB48446" s="2">
        <v>44927.369444444441</v>
      </c>
      <c r="AC48446" s="1" t="s">
        <v>37</v>
      </c>
    </row>
    <row r="48447" spans="1:29" x14ac:dyDescent="0.25">
      <c r="A48447" s="1" t="s">
        <v>17128</v>
      </c>
      <c r="B48447" s="1" t="s">
        <v>41</v>
      </c>
      <c r="C48447" s="1" t="s">
        <v>440</v>
      </c>
      <c r="D48447" s="1" t="s">
        <v>441</v>
      </c>
      <c r="E48447" s="1" t="s">
        <v>442</v>
      </c>
      <c r="F48447" s="1" t="s">
        <v>443</v>
      </c>
      <c r="G48447" s="1" t="s">
        <v>444</v>
      </c>
      <c r="H48447">
        <v>350</v>
      </c>
      <c r="I48447" s="2">
        <v>44955.999305555553</v>
      </c>
      <c r="J48447" s="1" t="s">
        <v>46</v>
      </c>
      <c r="K48447" s="1" t="s">
        <v>37</v>
      </c>
      <c r="L48447" s="2">
        <v>44927.645138888889</v>
      </c>
      <c r="M48447" s="2">
        <v>44927.645138888889</v>
      </c>
      <c r="N48447" s="1" t="s">
        <v>57</v>
      </c>
      <c r="O48447">
        <v>6722</v>
      </c>
      <c r="P48447">
        <v>1</v>
      </c>
      <c r="Q48447" s="1" t="s">
        <v>37</v>
      </c>
      <c r="R48447" s="1" t="s">
        <v>37</v>
      </c>
      <c r="S48447" s="1" t="s">
        <v>37</v>
      </c>
      <c r="T48447" s="1" t="s">
        <v>37</v>
      </c>
      <c r="U48447" s="1" t="s">
        <v>37</v>
      </c>
      <c r="V48447" s="1" t="s">
        <v>37</v>
      </c>
      <c r="W48447" s="1" t="s">
        <v>37</v>
      </c>
      <c r="X48447" s="1" t="s">
        <v>37</v>
      </c>
      <c r="Y48447" s="1" t="s">
        <v>37</v>
      </c>
      <c r="Z48447" s="1" t="s">
        <v>37</v>
      </c>
      <c r="AA48447" s="1" t="s">
        <v>37</v>
      </c>
      <c r="AB48447" s="2"/>
      <c r="AC48447" s="1" t="s">
        <v>37</v>
      </c>
    </row>
    <row r="48448" spans="1:29" x14ac:dyDescent="0.25">
      <c r="A48448" s="1" t="s">
        <v>17128</v>
      </c>
      <c r="B48448" s="1" t="s">
        <v>41</v>
      </c>
      <c r="C48448" s="1" t="s">
        <v>440</v>
      </c>
      <c r="D48448" s="1" t="s">
        <v>441</v>
      </c>
      <c r="E48448" s="1" t="s">
        <v>442</v>
      </c>
      <c r="F48448" s="1" t="s">
        <v>443</v>
      </c>
      <c r="G48448" s="1" t="s">
        <v>444</v>
      </c>
      <c r="H48448">
        <v>350</v>
      </c>
      <c r="I48448" s="2">
        <v>44955.999305555553</v>
      </c>
      <c r="J48448" s="1" t="s">
        <v>46</v>
      </c>
      <c r="K48448" s="1" t="s">
        <v>37</v>
      </c>
      <c r="L48448" s="2">
        <v>44927.487500000003</v>
      </c>
      <c r="M48448" s="2">
        <v>44927.455555555556</v>
      </c>
      <c r="N48448" s="1" t="s">
        <v>64</v>
      </c>
      <c r="O48448">
        <v>6657</v>
      </c>
      <c r="P48448">
        <v>1</v>
      </c>
      <c r="Q48448" s="1" t="s">
        <v>37</v>
      </c>
      <c r="R48448" s="1" t="s">
        <v>37</v>
      </c>
      <c r="S48448" s="1" t="s">
        <v>37</v>
      </c>
      <c r="T48448" s="1" t="s">
        <v>37</v>
      </c>
      <c r="U48448" s="1" t="s">
        <v>37</v>
      </c>
      <c r="V48448" s="1" t="s">
        <v>37</v>
      </c>
      <c r="W48448" s="1" t="s">
        <v>37</v>
      </c>
      <c r="X48448" s="1" t="s">
        <v>37</v>
      </c>
      <c r="Y48448" s="1" t="s">
        <v>37</v>
      </c>
      <c r="Z48448" s="1" t="s">
        <v>37</v>
      </c>
      <c r="AA48448" s="1" t="s">
        <v>37</v>
      </c>
      <c r="AB48448" s="2"/>
      <c r="AC48448" s="1" t="s">
        <v>37</v>
      </c>
    </row>
    <row r="48449" spans="1:29" x14ac:dyDescent="0.25">
      <c r="A48449" s="1" t="s">
        <v>17129</v>
      </c>
      <c r="B48449" s="1" t="s">
        <v>41</v>
      </c>
      <c r="C48449" s="1" t="s">
        <v>587</v>
      </c>
      <c r="D48449" s="1" t="s">
        <v>588</v>
      </c>
      <c r="E48449" s="1" t="s">
        <v>589</v>
      </c>
      <c r="F48449" s="1" t="s">
        <v>443</v>
      </c>
      <c r="G48449" s="1" t="s">
        <v>444</v>
      </c>
      <c r="H48449">
        <v>350</v>
      </c>
      <c r="I48449" s="2">
        <v>44966.999305555553</v>
      </c>
      <c r="J48449" s="1" t="s">
        <v>36</v>
      </c>
      <c r="K48449" s="1" t="s">
        <v>37</v>
      </c>
      <c r="L48449" s="2">
        <v>44929.675694444442</v>
      </c>
      <c r="M48449" s="2">
        <v>44929.675694444442</v>
      </c>
      <c r="N48449" s="1" t="s">
        <v>57</v>
      </c>
      <c r="O48449">
        <v>3701</v>
      </c>
      <c r="P48449">
        <v>1</v>
      </c>
      <c r="Q48449" s="1" t="s">
        <v>37</v>
      </c>
      <c r="R48449" s="1" t="s">
        <v>37</v>
      </c>
      <c r="S48449" s="1" t="s">
        <v>37</v>
      </c>
      <c r="T48449" s="1" t="s">
        <v>37</v>
      </c>
      <c r="U48449" s="1" t="s">
        <v>37</v>
      </c>
      <c r="V48449" s="1" t="s">
        <v>37</v>
      </c>
      <c r="W48449" s="1" t="s">
        <v>37</v>
      </c>
      <c r="X48449" s="1" t="s">
        <v>37</v>
      </c>
      <c r="Y48449" s="1" t="s">
        <v>37</v>
      </c>
      <c r="Z48449" s="1" t="s">
        <v>37</v>
      </c>
      <c r="AA48449" s="1" t="s">
        <v>37</v>
      </c>
      <c r="AB48449" s="2"/>
      <c r="AC48449" s="1" t="s">
        <v>37</v>
      </c>
    </row>
    <row r="48450" spans="1:29" x14ac:dyDescent="0.25">
      <c r="A48450" s="1" t="s">
        <v>17129</v>
      </c>
      <c r="B48450" s="1" t="s">
        <v>41</v>
      </c>
      <c r="C48450" s="1" t="s">
        <v>587</v>
      </c>
      <c r="D48450" s="1" t="s">
        <v>588</v>
      </c>
      <c r="E48450" s="1" t="s">
        <v>589</v>
      </c>
      <c r="F48450" s="1" t="s">
        <v>443</v>
      </c>
      <c r="G48450" s="1" t="s">
        <v>444</v>
      </c>
      <c r="H48450">
        <v>350</v>
      </c>
      <c r="I48450" s="2">
        <v>44966.999305555553</v>
      </c>
      <c r="J48450" s="1" t="s">
        <v>36</v>
      </c>
      <c r="K48450" s="1" t="s">
        <v>37</v>
      </c>
      <c r="L48450" s="2">
        <v>44929.511805555558</v>
      </c>
      <c r="M48450" s="2">
        <v>44929.48541666667</v>
      </c>
      <c r="N48450" s="1" t="s">
        <v>64</v>
      </c>
      <c r="O48450">
        <v>5566</v>
      </c>
      <c r="P48450">
        <v>1</v>
      </c>
      <c r="Q48450" s="1" t="s">
        <v>37</v>
      </c>
      <c r="R48450" s="1" t="s">
        <v>37</v>
      </c>
      <c r="S48450" s="1" t="s">
        <v>37</v>
      </c>
      <c r="T48450" s="1" t="s">
        <v>37</v>
      </c>
      <c r="U48450" s="1" t="s">
        <v>37</v>
      </c>
      <c r="V48450" s="1" t="s">
        <v>37</v>
      </c>
      <c r="W48450" s="1" t="s">
        <v>37</v>
      </c>
      <c r="X48450" s="1" t="s">
        <v>37</v>
      </c>
      <c r="Y48450" s="1" t="s">
        <v>37</v>
      </c>
      <c r="Z48450" s="1" t="s">
        <v>37</v>
      </c>
      <c r="AA48450" s="1" t="s">
        <v>37</v>
      </c>
      <c r="AB48450" s="2"/>
      <c r="AC48450" s="1" t="s">
        <v>37</v>
      </c>
    </row>
    <row r="48451" spans="1:29" x14ac:dyDescent="0.25">
      <c r="A48451" s="1" t="s">
        <v>17130</v>
      </c>
      <c r="B48451" s="1" t="s">
        <v>41</v>
      </c>
      <c r="C48451" s="1" t="s">
        <v>587</v>
      </c>
      <c r="D48451" s="1" t="s">
        <v>588</v>
      </c>
      <c r="E48451" s="1" t="s">
        <v>589</v>
      </c>
      <c r="F48451" s="1" t="s">
        <v>443</v>
      </c>
      <c r="G48451" s="1" t="s">
        <v>444</v>
      </c>
      <c r="H48451">
        <v>350</v>
      </c>
      <c r="I48451" s="2">
        <v>44966.999305555553</v>
      </c>
      <c r="J48451" s="1" t="s">
        <v>36</v>
      </c>
      <c r="K48451" s="1" t="s">
        <v>37</v>
      </c>
      <c r="L48451" s="2">
        <v>44929.675694444442</v>
      </c>
      <c r="M48451" s="2">
        <v>44929.675694444442</v>
      </c>
      <c r="N48451" s="1" t="s">
        <v>57</v>
      </c>
      <c r="O48451">
        <v>3701</v>
      </c>
      <c r="P48451">
        <v>1</v>
      </c>
      <c r="Q48451" s="1" t="s">
        <v>37</v>
      </c>
      <c r="R48451" s="1" t="s">
        <v>37</v>
      </c>
      <c r="S48451" s="1" t="s">
        <v>37</v>
      </c>
      <c r="T48451" s="1" t="s">
        <v>37</v>
      </c>
      <c r="U48451" s="1" t="s">
        <v>37</v>
      </c>
      <c r="V48451" s="1" t="s">
        <v>37</v>
      </c>
      <c r="W48451" s="1" t="s">
        <v>37</v>
      </c>
      <c r="X48451" s="1" t="s">
        <v>37</v>
      </c>
      <c r="Y48451" s="1" t="s">
        <v>37</v>
      </c>
      <c r="Z48451" s="1" t="s">
        <v>37</v>
      </c>
      <c r="AA48451" s="1" t="s">
        <v>37</v>
      </c>
      <c r="AB48451" s="2"/>
      <c r="AC48451" s="1" t="s">
        <v>37</v>
      </c>
    </row>
    <row r="48452" spans="1:29" x14ac:dyDescent="0.25">
      <c r="A48452" s="1" t="s">
        <v>17130</v>
      </c>
      <c r="B48452" s="1" t="s">
        <v>41</v>
      </c>
      <c r="C48452" s="1" t="s">
        <v>587</v>
      </c>
      <c r="D48452" s="1" t="s">
        <v>588</v>
      </c>
      <c r="E48452" s="1" t="s">
        <v>589</v>
      </c>
      <c r="F48452" s="1" t="s">
        <v>443</v>
      </c>
      <c r="G48452" s="1" t="s">
        <v>444</v>
      </c>
      <c r="H48452">
        <v>350</v>
      </c>
      <c r="I48452" s="2">
        <v>44966.999305555553</v>
      </c>
      <c r="J48452" s="1" t="s">
        <v>36</v>
      </c>
      <c r="K48452" s="1" t="s">
        <v>37</v>
      </c>
      <c r="L48452" s="2">
        <v>44929.511805555558</v>
      </c>
      <c r="M48452" s="2">
        <v>44929.48541666667</v>
      </c>
      <c r="N48452" s="1" t="s">
        <v>64</v>
      </c>
      <c r="O48452">
        <v>5566</v>
      </c>
      <c r="P48452">
        <v>1</v>
      </c>
      <c r="Q48452" s="1" t="s">
        <v>37</v>
      </c>
      <c r="R48452" s="1" t="s">
        <v>37</v>
      </c>
      <c r="S48452" s="1" t="s">
        <v>37</v>
      </c>
      <c r="T48452" s="1" t="s">
        <v>37</v>
      </c>
      <c r="U48452" s="1" t="s">
        <v>37</v>
      </c>
      <c r="V48452" s="1" t="s">
        <v>37</v>
      </c>
      <c r="W48452" s="1" t="s">
        <v>37</v>
      </c>
      <c r="X48452" s="1" t="s">
        <v>37</v>
      </c>
      <c r="Y48452" s="1" t="s">
        <v>37</v>
      </c>
      <c r="Z48452" s="1" t="s">
        <v>37</v>
      </c>
      <c r="AA48452" s="1" t="s">
        <v>37</v>
      </c>
      <c r="AB48452" s="2"/>
      <c r="AC48452" s="1" t="s">
        <v>37</v>
      </c>
    </row>
    <row r="48453" spans="1:29" x14ac:dyDescent="0.25">
      <c r="A48453" s="1" t="s">
        <v>17131</v>
      </c>
      <c r="B48453" s="1" t="s">
        <v>41</v>
      </c>
      <c r="C48453" s="1" t="s">
        <v>587</v>
      </c>
      <c r="D48453" s="1" t="s">
        <v>588</v>
      </c>
      <c r="E48453" s="1" t="s">
        <v>589</v>
      </c>
      <c r="F48453" s="1" t="s">
        <v>443</v>
      </c>
      <c r="G48453" s="1" t="s">
        <v>444</v>
      </c>
      <c r="H48453">
        <v>350</v>
      </c>
      <c r="I48453" s="2">
        <v>44966.999305555553</v>
      </c>
      <c r="J48453" s="1" t="s">
        <v>36</v>
      </c>
      <c r="K48453" s="1" t="s">
        <v>37</v>
      </c>
      <c r="L48453" s="2">
        <v>44929.675694444442</v>
      </c>
      <c r="M48453" s="2">
        <v>44929.675694444442</v>
      </c>
      <c r="N48453" s="1" t="s">
        <v>57</v>
      </c>
      <c r="O48453">
        <v>3701</v>
      </c>
      <c r="P48453">
        <v>1</v>
      </c>
      <c r="Q48453" s="1" t="s">
        <v>37</v>
      </c>
      <c r="R48453" s="1" t="s">
        <v>37</v>
      </c>
      <c r="S48453" s="1" t="s">
        <v>37</v>
      </c>
      <c r="T48453" s="1" t="s">
        <v>37</v>
      </c>
      <c r="U48453" s="1" t="s">
        <v>37</v>
      </c>
      <c r="V48453" s="1" t="s">
        <v>37</v>
      </c>
      <c r="W48453" s="1" t="s">
        <v>37</v>
      </c>
      <c r="X48453" s="1" t="s">
        <v>37</v>
      </c>
      <c r="Y48453" s="1" t="s">
        <v>37</v>
      </c>
      <c r="Z48453" s="1" t="s">
        <v>37</v>
      </c>
      <c r="AA48453" s="1" t="s">
        <v>37</v>
      </c>
      <c r="AB48453" s="2"/>
      <c r="AC48453" s="1" t="s">
        <v>37</v>
      </c>
    </row>
    <row r="48454" spans="1:29" x14ac:dyDescent="0.25">
      <c r="A48454" s="1" t="s">
        <v>17131</v>
      </c>
      <c r="B48454" s="1" t="s">
        <v>41</v>
      </c>
      <c r="C48454" s="1" t="s">
        <v>587</v>
      </c>
      <c r="D48454" s="1" t="s">
        <v>588</v>
      </c>
      <c r="E48454" s="1" t="s">
        <v>589</v>
      </c>
      <c r="F48454" s="1" t="s">
        <v>443</v>
      </c>
      <c r="G48454" s="1" t="s">
        <v>444</v>
      </c>
      <c r="H48454">
        <v>350</v>
      </c>
      <c r="I48454" s="2">
        <v>44966.999305555553</v>
      </c>
      <c r="J48454" s="1" t="s">
        <v>36</v>
      </c>
      <c r="K48454" s="1" t="s">
        <v>37</v>
      </c>
      <c r="L48454" s="2">
        <v>44929.511805555558</v>
      </c>
      <c r="M48454" s="2">
        <v>44929.48541666667</v>
      </c>
      <c r="N48454" s="1" t="s">
        <v>64</v>
      </c>
      <c r="O48454">
        <v>5566</v>
      </c>
      <c r="P48454">
        <v>1</v>
      </c>
      <c r="Q48454" s="1" t="s">
        <v>37</v>
      </c>
      <c r="R48454" s="1" t="s">
        <v>37</v>
      </c>
      <c r="S48454" s="1" t="s">
        <v>37</v>
      </c>
      <c r="T48454" s="1" t="s">
        <v>37</v>
      </c>
      <c r="U48454" s="1" t="s">
        <v>37</v>
      </c>
      <c r="V48454" s="1" t="s">
        <v>37</v>
      </c>
      <c r="W48454" s="1" t="s">
        <v>37</v>
      </c>
      <c r="X48454" s="1" t="s">
        <v>37</v>
      </c>
      <c r="Y48454" s="1" t="s">
        <v>37</v>
      </c>
      <c r="Z48454" s="1" t="s">
        <v>37</v>
      </c>
      <c r="AA48454" s="1" t="s">
        <v>37</v>
      </c>
      <c r="AB48454" s="2"/>
      <c r="AC48454" s="1" t="s">
        <v>37</v>
      </c>
    </row>
    <row r="48455" spans="1:29" x14ac:dyDescent="0.25">
      <c r="A48455" s="1" t="s">
        <v>17132</v>
      </c>
      <c r="B48455" s="1" t="s">
        <v>41</v>
      </c>
      <c r="C48455" s="1" t="s">
        <v>587</v>
      </c>
      <c r="D48455" s="1" t="s">
        <v>588</v>
      </c>
      <c r="E48455" s="1" t="s">
        <v>589</v>
      </c>
      <c r="F48455" s="1" t="s">
        <v>443</v>
      </c>
      <c r="G48455" s="1" t="s">
        <v>444</v>
      </c>
      <c r="H48455">
        <v>350</v>
      </c>
      <c r="I48455" s="2">
        <v>44966.999305555553</v>
      </c>
      <c r="J48455" s="1" t="s">
        <v>36</v>
      </c>
      <c r="K48455" s="1" t="s">
        <v>37</v>
      </c>
      <c r="L48455" s="2">
        <v>44929.675694444442</v>
      </c>
      <c r="M48455" s="2">
        <v>44929.675694444442</v>
      </c>
      <c r="N48455" s="1" t="s">
        <v>57</v>
      </c>
      <c r="O48455">
        <v>3701</v>
      </c>
      <c r="P48455">
        <v>1</v>
      </c>
      <c r="Q48455" s="1" t="s">
        <v>37</v>
      </c>
      <c r="R48455" s="1" t="s">
        <v>37</v>
      </c>
      <c r="S48455" s="1" t="s">
        <v>37</v>
      </c>
      <c r="T48455" s="1" t="s">
        <v>37</v>
      </c>
      <c r="U48455" s="1" t="s">
        <v>37</v>
      </c>
      <c r="V48455" s="1" t="s">
        <v>37</v>
      </c>
      <c r="W48455" s="1" t="s">
        <v>37</v>
      </c>
      <c r="X48455" s="1" t="s">
        <v>37</v>
      </c>
      <c r="Y48455" s="1" t="s">
        <v>37</v>
      </c>
      <c r="Z48455" s="1" t="s">
        <v>37</v>
      </c>
      <c r="AA48455" s="1" t="s">
        <v>37</v>
      </c>
      <c r="AB48455" s="2"/>
      <c r="AC48455" s="1" t="s">
        <v>37</v>
      </c>
    </row>
    <row r="48456" spans="1:29" x14ac:dyDescent="0.25">
      <c r="A48456" s="1" t="s">
        <v>17132</v>
      </c>
      <c r="B48456" s="1" t="s">
        <v>41</v>
      </c>
      <c r="C48456" s="1" t="s">
        <v>587</v>
      </c>
      <c r="D48456" s="1" t="s">
        <v>588</v>
      </c>
      <c r="E48456" s="1" t="s">
        <v>589</v>
      </c>
      <c r="F48456" s="1" t="s">
        <v>443</v>
      </c>
      <c r="G48456" s="1" t="s">
        <v>444</v>
      </c>
      <c r="H48456">
        <v>350</v>
      </c>
      <c r="I48456" s="2">
        <v>44966.999305555553</v>
      </c>
      <c r="J48456" s="1" t="s">
        <v>36</v>
      </c>
      <c r="K48456" s="1" t="s">
        <v>37</v>
      </c>
      <c r="L48456" s="2">
        <v>44929.511805555558</v>
      </c>
      <c r="M48456" s="2">
        <v>44929.48541666667</v>
      </c>
      <c r="N48456" s="1" t="s">
        <v>64</v>
      </c>
      <c r="O48456">
        <v>5566</v>
      </c>
      <c r="P48456">
        <v>1</v>
      </c>
      <c r="Q48456" s="1" t="s">
        <v>37</v>
      </c>
      <c r="R48456" s="1" t="s">
        <v>37</v>
      </c>
      <c r="S48456" s="1" t="s">
        <v>37</v>
      </c>
      <c r="T48456" s="1" t="s">
        <v>37</v>
      </c>
      <c r="U48456" s="1" t="s">
        <v>37</v>
      </c>
      <c r="V48456" s="1" t="s">
        <v>37</v>
      </c>
      <c r="W48456" s="1" t="s">
        <v>37</v>
      </c>
      <c r="X48456" s="1" t="s">
        <v>37</v>
      </c>
      <c r="Y48456" s="1" t="s">
        <v>37</v>
      </c>
      <c r="Z48456" s="1" t="s">
        <v>37</v>
      </c>
      <c r="AA48456" s="1" t="s">
        <v>37</v>
      </c>
      <c r="AB48456" s="2"/>
      <c r="AC48456" s="1" t="s">
        <v>37</v>
      </c>
    </row>
    <row r="48457" spans="1:29" x14ac:dyDescent="0.25">
      <c r="A48457" s="1" t="s">
        <v>17133</v>
      </c>
      <c r="B48457" s="1" t="s">
        <v>41</v>
      </c>
      <c r="C48457" s="1" t="s">
        <v>587</v>
      </c>
      <c r="D48457" s="1" t="s">
        <v>588</v>
      </c>
      <c r="E48457" s="1" t="s">
        <v>589</v>
      </c>
      <c r="F48457" s="1" t="s">
        <v>443</v>
      </c>
      <c r="G48457" s="1" t="s">
        <v>444</v>
      </c>
      <c r="H48457">
        <v>350</v>
      </c>
      <c r="I48457" s="2">
        <v>44966.999305555553</v>
      </c>
      <c r="J48457" s="1" t="s">
        <v>36</v>
      </c>
      <c r="K48457" s="1" t="s">
        <v>37</v>
      </c>
      <c r="L48457" s="2">
        <v>44929.675694444442</v>
      </c>
      <c r="M48457" s="2">
        <v>44929.675694444442</v>
      </c>
      <c r="N48457" s="1" t="s">
        <v>57</v>
      </c>
      <c r="O48457">
        <v>3701</v>
      </c>
      <c r="P48457">
        <v>1</v>
      </c>
      <c r="Q48457" s="1" t="s">
        <v>37</v>
      </c>
      <c r="R48457" s="1" t="s">
        <v>37</v>
      </c>
      <c r="S48457" s="1" t="s">
        <v>37</v>
      </c>
      <c r="T48457" s="1" t="s">
        <v>37</v>
      </c>
      <c r="U48457" s="1" t="s">
        <v>37</v>
      </c>
      <c r="V48457" s="1" t="s">
        <v>37</v>
      </c>
      <c r="W48457" s="1" t="s">
        <v>37</v>
      </c>
      <c r="X48457" s="1" t="s">
        <v>37</v>
      </c>
      <c r="Y48457" s="1" t="s">
        <v>37</v>
      </c>
      <c r="Z48457" s="1" t="s">
        <v>37</v>
      </c>
      <c r="AA48457" s="1" t="s">
        <v>37</v>
      </c>
      <c r="AB48457" s="2"/>
      <c r="AC48457" s="1" t="s">
        <v>37</v>
      </c>
    </row>
    <row r="48458" spans="1:29" x14ac:dyDescent="0.25">
      <c r="A48458" s="1" t="s">
        <v>17133</v>
      </c>
      <c r="B48458" s="1" t="s">
        <v>41</v>
      </c>
      <c r="C48458" s="1" t="s">
        <v>587</v>
      </c>
      <c r="D48458" s="1" t="s">
        <v>588</v>
      </c>
      <c r="E48458" s="1" t="s">
        <v>589</v>
      </c>
      <c r="F48458" s="1" t="s">
        <v>443</v>
      </c>
      <c r="G48458" s="1" t="s">
        <v>444</v>
      </c>
      <c r="H48458">
        <v>350</v>
      </c>
      <c r="I48458" s="2">
        <v>44966.999305555553</v>
      </c>
      <c r="J48458" s="1" t="s">
        <v>36</v>
      </c>
      <c r="K48458" s="1" t="s">
        <v>37</v>
      </c>
      <c r="L48458" s="2">
        <v>44929.511805555558</v>
      </c>
      <c r="M48458" s="2">
        <v>44929.48541666667</v>
      </c>
      <c r="N48458" s="1" t="s">
        <v>64</v>
      </c>
      <c r="O48458">
        <v>5566</v>
      </c>
      <c r="P48458">
        <v>1</v>
      </c>
      <c r="Q48458" s="1" t="s">
        <v>37</v>
      </c>
      <c r="R48458" s="1" t="s">
        <v>37</v>
      </c>
      <c r="S48458" s="1" t="s">
        <v>37</v>
      </c>
      <c r="T48458" s="1" t="s">
        <v>37</v>
      </c>
      <c r="U48458" s="1" t="s">
        <v>37</v>
      </c>
      <c r="V48458" s="1" t="s">
        <v>37</v>
      </c>
      <c r="W48458" s="1" t="s">
        <v>37</v>
      </c>
      <c r="X48458" s="1" t="s">
        <v>37</v>
      </c>
      <c r="Y48458" s="1" t="s">
        <v>37</v>
      </c>
      <c r="Z48458" s="1" t="s">
        <v>37</v>
      </c>
      <c r="AA48458" s="1" t="s">
        <v>37</v>
      </c>
      <c r="AB48458" s="2"/>
      <c r="AC48458" s="1" t="s">
        <v>37</v>
      </c>
    </row>
    <row r="48459" spans="1:29" x14ac:dyDescent="0.25">
      <c r="A48459" s="1" t="s">
        <v>17134</v>
      </c>
      <c r="B48459" s="1" t="s">
        <v>41</v>
      </c>
      <c r="C48459" s="1" t="s">
        <v>587</v>
      </c>
      <c r="D48459" s="1" t="s">
        <v>588</v>
      </c>
      <c r="E48459" s="1" t="s">
        <v>589</v>
      </c>
      <c r="F48459" s="1" t="s">
        <v>443</v>
      </c>
      <c r="G48459" s="1" t="s">
        <v>444</v>
      </c>
      <c r="H48459">
        <v>350</v>
      </c>
      <c r="I48459" s="2">
        <v>44966.999305555553</v>
      </c>
      <c r="J48459" s="1" t="s">
        <v>36</v>
      </c>
      <c r="K48459" s="1" t="s">
        <v>37</v>
      </c>
      <c r="L48459" s="2">
        <v>44929.675694444442</v>
      </c>
      <c r="M48459" s="2">
        <v>44929.675694444442</v>
      </c>
      <c r="N48459" s="1" t="s">
        <v>57</v>
      </c>
      <c r="O48459">
        <v>3701</v>
      </c>
      <c r="P48459">
        <v>1</v>
      </c>
      <c r="Q48459" s="1" t="s">
        <v>37</v>
      </c>
      <c r="R48459" s="1" t="s">
        <v>37</v>
      </c>
      <c r="S48459" s="1" t="s">
        <v>37</v>
      </c>
      <c r="T48459" s="1" t="s">
        <v>37</v>
      </c>
      <c r="U48459" s="1" t="s">
        <v>37</v>
      </c>
      <c r="V48459" s="1" t="s">
        <v>37</v>
      </c>
      <c r="W48459" s="1" t="s">
        <v>37</v>
      </c>
      <c r="X48459" s="1" t="s">
        <v>37</v>
      </c>
      <c r="Y48459" s="1" t="s">
        <v>37</v>
      </c>
      <c r="Z48459" s="1" t="s">
        <v>37</v>
      </c>
      <c r="AA48459" s="1" t="s">
        <v>37</v>
      </c>
      <c r="AB48459" s="2"/>
      <c r="AC48459" s="1" t="s">
        <v>37</v>
      </c>
    </row>
    <row r="48460" spans="1:29" x14ac:dyDescent="0.25">
      <c r="A48460" s="1" t="s">
        <v>17134</v>
      </c>
      <c r="B48460" s="1" t="s">
        <v>41</v>
      </c>
      <c r="C48460" s="1" t="s">
        <v>587</v>
      </c>
      <c r="D48460" s="1" t="s">
        <v>588</v>
      </c>
      <c r="E48460" s="1" t="s">
        <v>589</v>
      </c>
      <c r="F48460" s="1" t="s">
        <v>443</v>
      </c>
      <c r="G48460" s="1" t="s">
        <v>444</v>
      </c>
      <c r="H48460">
        <v>350</v>
      </c>
      <c r="I48460" s="2">
        <v>44966.999305555553</v>
      </c>
      <c r="J48460" s="1" t="s">
        <v>36</v>
      </c>
      <c r="K48460" s="1" t="s">
        <v>37</v>
      </c>
      <c r="L48460" s="2">
        <v>44929.511805555558</v>
      </c>
      <c r="M48460" s="2">
        <v>44929.48541666667</v>
      </c>
      <c r="N48460" s="1" t="s">
        <v>64</v>
      </c>
      <c r="O48460">
        <v>5566</v>
      </c>
      <c r="P48460">
        <v>1</v>
      </c>
      <c r="Q48460" s="1" t="s">
        <v>37</v>
      </c>
      <c r="R48460" s="1" t="s">
        <v>37</v>
      </c>
      <c r="S48460" s="1" t="s">
        <v>37</v>
      </c>
      <c r="T48460" s="1" t="s">
        <v>37</v>
      </c>
      <c r="U48460" s="1" t="s">
        <v>37</v>
      </c>
      <c r="V48460" s="1" t="s">
        <v>37</v>
      </c>
      <c r="W48460" s="1" t="s">
        <v>37</v>
      </c>
      <c r="X48460" s="1" t="s">
        <v>37</v>
      </c>
      <c r="Y48460" s="1" t="s">
        <v>37</v>
      </c>
      <c r="Z48460" s="1" t="s">
        <v>37</v>
      </c>
      <c r="AA48460" s="1" t="s">
        <v>37</v>
      </c>
      <c r="AB48460" s="2"/>
      <c r="AC48460" s="1" t="s">
        <v>37</v>
      </c>
    </row>
    <row r="48461" spans="1:29" x14ac:dyDescent="0.25">
      <c r="A48461" s="1" t="s">
        <v>17135</v>
      </c>
      <c r="B48461" s="1" t="s">
        <v>41</v>
      </c>
      <c r="C48461" s="1" t="s">
        <v>587</v>
      </c>
      <c r="D48461" s="1" t="s">
        <v>588</v>
      </c>
      <c r="E48461" s="1" t="s">
        <v>589</v>
      </c>
      <c r="F48461" s="1" t="s">
        <v>443</v>
      </c>
      <c r="G48461" s="1" t="s">
        <v>444</v>
      </c>
      <c r="H48461">
        <v>350</v>
      </c>
      <c r="I48461" s="2">
        <v>44966.999305555553</v>
      </c>
      <c r="J48461" s="1" t="s">
        <v>36</v>
      </c>
      <c r="K48461" s="1" t="s">
        <v>37</v>
      </c>
      <c r="L48461" s="2">
        <v>44929.675694444442</v>
      </c>
      <c r="M48461" s="2">
        <v>44929.675694444442</v>
      </c>
      <c r="N48461" s="1" t="s">
        <v>57</v>
      </c>
      <c r="O48461">
        <v>3701</v>
      </c>
      <c r="P48461">
        <v>1</v>
      </c>
      <c r="Q48461" s="1" t="s">
        <v>37</v>
      </c>
      <c r="R48461" s="1" t="s">
        <v>37</v>
      </c>
      <c r="S48461" s="1" t="s">
        <v>37</v>
      </c>
      <c r="T48461" s="1" t="s">
        <v>37</v>
      </c>
      <c r="U48461" s="1" t="s">
        <v>37</v>
      </c>
      <c r="V48461" s="1" t="s">
        <v>37</v>
      </c>
      <c r="W48461" s="1" t="s">
        <v>37</v>
      </c>
      <c r="X48461" s="1" t="s">
        <v>37</v>
      </c>
      <c r="Y48461" s="1" t="s">
        <v>37</v>
      </c>
      <c r="Z48461" s="1" t="s">
        <v>37</v>
      </c>
      <c r="AA48461" s="1" t="s">
        <v>37</v>
      </c>
      <c r="AB48461" s="2"/>
      <c r="AC48461" s="1" t="s">
        <v>37</v>
      </c>
    </row>
    <row r="48462" spans="1:29" x14ac:dyDescent="0.25">
      <c r="A48462" s="1" t="s">
        <v>17135</v>
      </c>
      <c r="B48462" s="1" t="s">
        <v>41</v>
      </c>
      <c r="C48462" s="1" t="s">
        <v>587</v>
      </c>
      <c r="D48462" s="1" t="s">
        <v>588</v>
      </c>
      <c r="E48462" s="1" t="s">
        <v>589</v>
      </c>
      <c r="F48462" s="1" t="s">
        <v>443</v>
      </c>
      <c r="G48462" s="1" t="s">
        <v>444</v>
      </c>
      <c r="H48462">
        <v>350</v>
      </c>
      <c r="I48462" s="2">
        <v>44966.999305555553</v>
      </c>
      <c r="J48462" s="1" t="s">
        <v>36</v>
      </c>
      <c r="K48462" s="1" t="s">
        <v>37</v>
      </c>
      <c r="L48462" s="2">
        <v>44929.511805555558</v>
      </c>
      <c r="M48462" s="2">
        <v>44929.48541666667</v>
      </c>
      <c r="N48462" s="1" t="s">
        <v>64</v>
      </c>
      <c r="O48462">
        <v>5566</v>
      </c>
      <c r="P48462">
        <v>1</v>
      </c>
      <c r="Q48462" s="1" t="s">
        <v>37</v>
      </c>
      <c r="R48462" s="1" t="s">
        <v>37</v>
      </c>
      <c r="S48462" s="1" t="s">
        <v>37</v>
      </c>
      <c r="T48462" s="1" t="s">
        <v>37</v>
      </c>
      <c r="U48462" s="1" t="s">
        <v>37</v>
      </c>
      <c r="V48462" s="1" t="s">
        <v>37</v>
      </c>
      <c r="W48462" s="1" t="s">
        <v>37</v>
      </c>
      <c r="X48462" s="1" t="s">
        <v>37</v>
      </c>
      <c r="Y48462" s="1" t="s">
        <v>37</v>
      </c>
      <c r="Z48462" s="1" t="s">
        <v>37</v>
      </c>
      <c r="AA48462" s="1" t="s">
        <v>37</v>
      </c>
      <c r="AB48462" s="2"/>
      <c r="AC48462" s="1" t="s">
        <v>37</v>
      </c>
    </row>
    <row r="48463" spans="1:29" x14ac:dyDescent="0.25">
      <c r="A48463" s="1" t="s">
        <v>17136</v>
      </c>
      <c r="B48463" s="1" t="s">
        <v>41</v>
      </c>
      <c r="C48463" s="1" t="s">
        <v>587</v>
      </c>
      <c r="D48463" s="1" t="s">
        <v>588</v>
      </c>
      <c r="E48463" s="1" t="s">
        <v>589</v>
      </c>
      <c r="F48463" s="1" t="s">
        <v>443</v>
      </c>
      <c r="G48463" s="1" t="s">
        <v>444</v>
      </c>
      <c r="H48463">
        <v>350</v>
      </c>
      <c r="I48463" s="2">
        <v>44966.999305555553</v>
      </c>
      <c r="J48463" s="1" t="s">
        <v>36</v>
      </c>
      <c r="K48463" s="1" t="s">
        <v>37</v>
      </c>
      <c r="L48463" s="2">
        <v>44929.675694444442</v>
      </c>
      <c r="M48463" s="2">
        <v>44929.675694444442</v>
      </c>
      <c r="N48463" s="1" t="s">
        <v>57</v>
      </c>
      <c r="O48463">
        <v>3701</v>
      </c>
      <c r="P48463">
        <v>1</v>
      </c>
      <c r="Q48463" s="1" t="s">
        <v>37</v>
      </c>
      <c r="R48463" s="1" t="s">
        <v>37</v>
      </c>
      <c r="S48463" s="1" t="s">
        <v>37</v>
      </c>
      <c r="T48463" s="1" t="s">
        <v>37</v>
      </c>
      <c r="U48463" s="1" t="s">
        <v>37</v>
      </c>
      <c r="V48463" s="1" t="s">
        <v>37</v>
      </c>
      <c r="W48463" s="1" t="s">
        <v>37</v>
      </c>
      <c r="X48463" s="1" t="s">
        <v>37</v>
      </c>
      <c r="Y48463" s="1" t="s">
        <v>37</v>
      </c>
      <c r="Z48463" s="1" t="s">
        <v>37</v>
      </c>
      <c r="AA48463" s="1" t="s">
        <v>37</v>
      </c>
      <c r="AB48463" s="2"/>
      <c r="AC48463" s="1" t="s">
        <v>37</v>
      </c>
    </row>
    <row r="48464" spans="1:29" x14ac:dyDescent="0.25">
      <c r="A48464" s="1" t="s">
        <v>17136</v>
      </c>
      <c r="B48464" s="1" t="s">
        <v>41</v>
      </c>
      <c r="C48464" s="1" t="s">
        <v>587</v>
      </c>
      <c r="D48464" s="1" t="s">
        <v>588</v>
      </c>
      <c r="E48464" s="1" t="s">
        <v>589</v>
      </c>
      <c r="F48464" s="1" t="s">
        <v>443</v>
      </c>
      <c r="G48464" s="1" t="s">
        <v>444</v>
      </c>
      <c r="H48464">
        <v>350</v>
      </c>
      <c r="I48464" s="2">
        <v>44966.999305555553</v>
      </c>
      <c r="J48464" s="1" t="s">
        <v>36</v>
      </c>
      <c r="K48464" s="1" t="s">
        <v>37</v>
      </c>
      <c r="L48464" s="2">
        <v>44929.511805555558</v>
      </c>
      <c r="M48464" s="2">
        <v>44929.48541666667</v>
      </c>
      <c r="N48464" s="1" t="s">
        <v>64</v>
      </c>
      <c r="O48464">
        <v>5566</v>
      </c>
      <c r="P48464">
        <v>1</v>
      </c>
      <c r="Q48464" s="1" t="s">
        <v>37</v>
      </c>
      <c r="R48464" s="1" t="s">
        <v>37</v>
      </c>
      <c r="S48464" s="1" t="s">
        <v>37</v>
      </c>
      <c r="T48464" s="1" t="s">
        <v>37</v>
      </c>
      <c r="U48464" s="1" t="s">
        <v>37</v>
      </c>
      <c r="V48464" s="1" t="s">
        <v>37</v>
      </c>
      <c r="W48464" s="1" t="s">
        <v>37</v>
      </c>
      <c r="X48464" s="1" t="s">
        <v>37</v>
      </c>
      <c r="Y48464" s="1" t="s">
        <v>37</v>
      </c>
      <c r="Z48464" s="1" t="s">
        <v>37</v>
      </c>
      <c r="AA48464" s="1" t="s">
        <v>37</v>
      </c>
      <c r="AB48464" s="2"/>
      <c r="AC48464" s="1" t="s">
        <v>37</v>
      </c>
    </row>
    <row r="48465" spans="1:29" x14ac:dyDescent="0.25">
      <c r="A48465" s="1" t="s">
        <v>17137</v>
      </c>
      <c r="B48465" s="1" t="s">
        <v>41</v>
      </c>
      <c r="C48465" s="1" t="s">
        <v>587</v>
      </c>
      <c r="D48465" s="1" t="s">
        <v>588</v>
      </c>
      <c r="E48465" s="1" t="s">
        <v>589</v>
      </c>
      <c r="F48465" s="1" t="s">
        <v>443</v>
      </c>
      <c r="G48465" s="1" t="s">
        <v>444</v>
      </c>
      <c r="H48465">
        <v>350</v>
      </c>
      <c r="I48465" s="2">
        <v>44966.999305555553</v>
      </c>
      <c r="J48465" s="1" t="s">
        <v>36</v>
      </c>
      <c r="K48465" s="1" t="s">
        <v>37</v>
      </c>
      <c r="L48465" s="2">
        <v>44929.675694444442</v>
      </c>
      <c r="M48465" s="2">
        <v>44929.675694444442</v>
      </c>
      <c r="N48465" s="1" t="s">
        <v>57</v>
      </c>
      <c r="O48465">
        <v>3701</v>
      </c>
      <c r="P48465">
        <v>1</v>
      </c>
      <c r="Q48465" s="1" t="s">
        <v>37</v>
      </c>
      <c r="R48465" s="1" t="s">
        <v>37</v>
      </c>
      <c r="S48465" s="1" t="s">
        <v>37</v>
      </c>
      <c r="T48465" s="1" t="s">
        <v>37</v>
      </c>
      <c r="U48465" s="1" t="s">
        <v>37</v>
      </c>
      <c r="V48465" s="1" t="s">
        <v>37</v>
      </c>
      <c r="W48465" s="1" t="s">
        <v>37</v>
      </c>
      <c r="X48465" s="1" t="s">
        <v>37</v>
      </c>
      <c r="Y48465" s="1" t="s">
        <v>37</v>
      </c>
      <c r="Z48465" s="1" t="s">
        <v>37</v>
      </c>
      <c r="AA48465" s="1" t="s">
        <v>37</v>
      </c>
      <c r="AB48465" s="2"/>
      <c r="AC48465" s="1" t="s">
        <v>37</v>
      </c>
    </row>
    <row r="48466" spans="1:29" x14ac:dyDescent="0.25">
      <c r="A48466" s="1" t="s">
        <v>17137</v>
      </c>
      <c r="B48466" s="1" t="s">
        <v>41</v>
      </c>
      <c r="C48466" s="1" t="s">
        <v>587</v>
      </c>
      <c r="D48466" s="1" t="s">
        <v>588</v>
      </c>
      <c r="E48466" s="1" t="s">
        <v>589</v>
      </c>
      <c r="F48466" s="1" t="s">
        <v>443</v>
      </c>
      <c r="G48466" s="1" t="s">
        <v>444</v>
      </c>
      <c r="H48466">
        <v>350</v>
      </c>
      <c r="I48466" s="2">
        <v>44966.999305555553</v>
      </c>
      <c r="J48466" s="1" t="s">
        <v>36</v>
      </c>
      <c r="K48466" s="1" t="s">
        <v>37</v>
      </c>
      <c r="L48466" s="2">
        <v>44929.511805555558</v>
      </c>
      <c r="M48466" s="2">
        <v>44929.48541666667</v>
      </c>
      <c r="N48466" s="1" t="s">
        <v>64</v>
      </c>
      <c r="O48466">
        <v>5566</v>
      </c>
      <c r="P48466">
        <v>1</v>
      </c>
      <c r="Q48466" s="1" t="s">
        <v>37</v>
      </c>
      <c r="R48466" s="1" t="s">
        <v>37</v>
      </c>
      <c r="S48466" s="1" t="s">
        <v>37</v>
      </c>
      <c r="T48466" s="1" t="s">
        <v>37</v>
      </c>
      <c r="U48466" s="1" t="s">
        <v>37</v>
      </c>
      <c r="V48466" s="1" t="s">
        <v>37</v>
      </c>
      <c r="W48466" s="1" t="s">
        <v>37</v>
      </c>
      <c r="X48466" s="1" t="s">
        <v>37</v>
      </c>
      <c r="Y48466" s="1" t="s">
        <v>37</v>
      </c>
      <c r="Z48466" s="1" t="s">
        <v>37</v>
      </c>
      <c r="AA48466" s="1" t="s">
        <v>37</v>
      </c>
      <c r="AB48466" s="2"/>
      <c r="AC48466" s="1" t="s">
        <v>37</v>
      </c>
    </row>
    <row r="48467" spans="1:29" x14ac:dyDescent="0.25">
      <c r="A48467" s="1" t="s">
        <v>17138</v>
      </c>
      <c r="B48467" s="1" t="s">
        <v>41</v>
      </c>
      <c r="C48467" s="1" t="s">
        <v>587</v>
      </c>
      <c r="D48467" s="1" t="s">
        <v>588</v>
      </c>
      <c r="E48467" s="1" t="s">
        <v>589</v>
      </c>
      <c r="F48467" s="1" t="s">
        <v>443</v>
      </c>
      <c r="G48467" s="1" t="s">
        <v>444</v>
      </c>
      <c r="H48467">
        <v>350</v>
      </c>
      <c r="I48467" s="2">
        <v>44966.999305555553</v>
      </c>
      <c r="J48467" s="1" t="s">
        <v>36</v>
      </c>
      <c r="K48467" s="1" t="s">
        <v>37</v>
      </c>
      <c r="L48467" s="2">
        <v>44929.675694444442</v>
      </c>
      <c r="M48467" s="2">
        <v>44929.675694444442</v>
      </c>
      <c r="N48467" s="1" t="s">
        <v>57</v>
      </c>
      <c r="O48467">
        <v>3701</v>
      </c>
      <c r="P48467">
        <v>1</v>
      </c>
      <c r="Q48467" s="1" t="s">
        <v>37</v>
      </c>
      <c r="R48467" s="1" t="s">
        <v>37</v>
      </c>
      <c r="S48467" s="1" t="s">
        <v>37</v>
      </c>
      <c r="T48467" s="1" t="s">
        <v>37</v>
      </c>
      <c r="U48467" s="1" t="s">
        <v>37</v>
      </c>
      <c r="V48467" s="1" t="s">
        <v>37</v>
      </c>
      <c r="W48467" s="1" t="s">
        <v>37</v>
      </c>
      <c r="X48467" s="1" t="s">
        <v>37</v>
      </c>
      <c r="Y48467" s="1" t="s">
        <v>37</v>
      </c>
      <c r="Z48467" s="1" t="s">
        <v>37</v>
      </c>
      <c r="AA48467" s="1" t="s">
        <v>37</v>
      </c>
      <c r="AB48467" s="2"/>
      <c r="AC48467" s="1" t="s">
        <v>37</v>
      </c>
    </row>
    <row r="48468" spans="1:29" x14ac:dyDescent="0.25">
      <c r="A48468" s="1" t="s">
        <v>17138</v>
      </c>
      <c r="B48468" s="1" t="s">
        <v>41</v>
      </c>
      <c r="C48468" s="1" t="s">
        <v>587</v>
      </c>
      <c r="D48468" s="1" t="s">
        <v>588</v>
      </c>
      <c r="E48468" s="1" t="s">
        <v>589</v>
      </c>
      <c r="F48468" s="1" t="s">
        <v>443</v>
      </c>
      <c r="G48468" s="1" t="s">
        <v>444</v>
      </c>
      <c r="H48468">
        <v>350</v>
      </c>
      <c r="I48468" s="2">
        <v>44966.999305555553</v>
      </c>
      <c r="J48468" s="1" t="s">
        <v>36</v>
      </c>
      <c r="K48468" s="1" t="s">
        <v>37</v>
      </c>
      <c r="L48468" s="2">
        <v>44929.511805555558</v>
      </c>
      <c r="M48468" s="2">
        <v>44929.48541666667</v>
      </c>
      <c r="N48468" s="1" t="s">
        <v>64</v>
      </c>
      <c r="O48468">
        <v>5566</v>
      </c>
      <c r="P48468">
        <v>1</v>
      </c>
      <c r="Q48468" s="1" t="s">
        <v>37</v>
      </c>
      <c r="R48468" s="1" t="s">
        <v>37</v>
      </c>
      <c r="S48468" s="1" t="s">
        <v>37</v>
      </c>
      <c r="T48468" s="1" t="s">
        <v>37</v>
      </c>
      <c r="U48468" s="1" t="s">
        <v>37</v>
      </c>
      <c r="V48468" s="1" t="s">
        <v>37</v>
      </c>
      <c r="W48468" s="1" t="s">
        <v>37</v>
      </c>
      <c r="X48468" s="1" t="s">
        <v>37</v>
      </c>
      <c r="Y48468" s="1" t="s">
        <v>37</v>
      </c>
      <c r="Z48468" s="1" t="s">
        <v>37</v>
      </c>
      <c r="AA48468" s="1" t="s">
        <v>37</v>
      </c>
      <c r="AB48468" s="2"/>
      <c r="AC48468" s="1" t="s">
        <v>37</v>
      </c>
    </row>
    <row r="48469" spans="1:29" x14ac:dyDescent="0.25">
      <c r="A48469" s="1" t="s">
        <v>17139</v>
      </c>
      <c r="B48469" s="1" t="s">
        <v>41</v>
      </c>
      <c r="C48469" s="1" t="s">
        <v>440</v>
      </c>
      <c r="D48469" s="1" t="s">
        <v>441</v>
      </c>
      <c r="E48469" s="1" t="s">
        <v>442</v>
      </c>
      <c r="F48469" s="1" t="s">
        <v>443</v>
      </c>
      <c r="G48469" s="1" t="s">
        <v>444</v>
      </c>
      <c r="H48469">
        <v>350</v>
      </c>
      <c r="I48469" s="2">
        <v>44955.999305555553</v>
      </c>
      <c r="J48469" s="1" t="s">
        <v>46</v>
      </c>
      <c r="K48469" s="1" t="s">
        <v>46</v>
      </c>
      <c r="L48469" s="2">
        <v>44930.331250000003</v>
      </c>
      <c r="M48469" s="2">
        <v>44930.331250000003</v>
      </c>
      <c r="N48469" s="1" t="s">
        <v>47</v>
      </c>
      <c r="O48469">
        <v>6630</v>
      </c>
      <c r="P48469">
        <v>1</v>
      </c>
      <c r="Q48469" s="1" t="s">
        <v>37</v>
      </c>
      <c r="R48469" s="1" t="s">
        <v>37</v>
      </c>
      <c r="S48469" s="1" t="s">
        <v>17008</v>
      </c>
      <c r="T48469" s="1" t="s">
        <v>37</v>
      </c>
      <c r="U48469" s="1" t="s">
        <v>184</v>
      </c>
      <c r="V48469" s="1" t="s">
        <v>83</v>
      </c>
      <c r="W48469" s="1" t="s">
        <v>3674</v>
      </c>
      <c r="X48469" s="1" t="s">
        <v>3675</v>
      </c>
      <c r="Y48469" s="1" t="s">
        <v>508</v>
      </c>
      <c r="Z48469" s="1" t="s">
        <v>422</v>
      </c>
      <c r="AA48469" s="1" t="s">
        <v>423</v>
      </c>
      <c r="AB48469" s="2">
        <v>44926.854861111111</v>
      </c>
      <c r="AC48469" s="1" t="s">
        <v>37</v>
      </c>
    </row>
    <row r="48470" spans="1:29" x14ac:dyDescent="0.25">
      <c r="A48470" s="1" t="s">
        <v>17139</v>
      </c>
      <c r="B48470" s="1" t="s">
        <v>41</v>
      </c>
      <c r="C48470" s="1" t="s">
        <v>440</v>
      </c>
      <c r="D48470" s="1" t="s">
        <v>441</v>
      </c>
      <c r="E48470" s="1" t="s">
        <v>442</v>
      </c>
      <c r="F48470" s="1" t="s">
        <v>443</v>
      </c>
      <c r="G48470" s="1" t="s">
        <v>444</v>
      </c>
      <c r="H48470">
        <v>350</v>
      </c>
      <c r="I48470" s="2">
        <v>44955.999305555553</v>
      </c>
      <c r="J48470" s="1" t="s">
        <v>46</v>
      </c>
      <c r="K48470" s="1" t="s">
        <v>46</v>
      </c>
      <c r="L48470" s="2">
        <v>44928.829861111109</v>
      </c>
      <c r="M48470" s="2">
        <v>44928.829861111109</v>
      </c>
      <c r="N48470" s="1" t="s">
        <v>55</v>
      </c>
      <c r="O48470">
        <v>4758</v>
      </c>
      <c r="P48470">
        <v>1</v>
      </c>
      <c r="Q48470" s="1" t="s">
        <v>37</v>
      </c>
      <c r="R48470" s="1" t="s">
        <v>37</v>
      </c>
      <c r="S48470" s="1" t="s">
        <v>17008</v>
      </c>
      <c r="T48470" s="1" t="s">
        <v>37</v>
      </c>
      <c r="U48470" s="1" t="s">
        <v>184</v>
      </c>
      <c r="V48470" s="1" t="s">
        <v>83</v>
      </c>
      <c r="W48470" s="1" t="s">
        <v>3674</v>
      </c>
      <c r="X48470" s="1" t="s">
        <v>3675</v>
      </c>
      <c r="Y48470" s="1" t="s">
        <v>508</v>
      </c>
      <c r="Z48470" s="1" t="s">
        <v>422</v>
      </c>
      <c r="AA48470" s="1" t="s">
        <v>423</v>
      </c>
      <c r="AB48470" s="2">
        <v>44926.854861111111</v>
      </c>
      <c r="AC48470" s="1" t="s">
        <v>37</v>
      </c>
    </row>
    <row r="48471" spans="1:29" x14ac:dyDescent="0.25">
      <c r="A48471" s="1" t="s">
        <v>17139</v>
      </c>
      <c r="B48471" s="1" t="s">
        <v>41</v>
      </c>
      <c r="C48471" s="1" t="s">
        <v>440</v>
      </c>
      <c r="D48471" s="1" t="s">
        <v>441</v>
      </c>
      <c r="E48471" s="1" t="s">
        <v>442</v>
      </c>
      <c r="F48471" s="1" t="s">
        <v>443</v>
      </c>
      <c r="G48471" s="1" t="s">
        <v>444</v>
      </c>
      <c r="H48471">
        <v>350</v>
      </c>
      <c r="I48471" s="2">
        <v>44955.999305555553</v>
      </c>
      <c r="J48471" s="1" t="s">
        <v>46</v>
      </c>
      <c r="K48471" s="1" t="s">
        <v>46</v>
      </c>
      <c r="L48471" s="2">
        <v>44928.82916666667</v>
      </c>
      <c r="M48471" s="2">
        <v>44928.82916666667</v>
      </c>
      <c r="N48471" s="1" t="s">
        <v>56</v>
      </c>
      <c r="O48471">
        <v>4758</v>
      </c>
      <c r="P48471">
        <v>1</v>
      </c>
      <c r="Q48471" s="1" t="s">
        <v>37</v>
      </c>
      <c r="R48471" s="1" t="s">
        <v>37</v>
      </c>
      <c r="S48471" s="1" t="s">
        <v>17008</v>
      </c>
      <c r="T48471" s="1" t="s">
        <v>37</v>
      </c>
      <c r="U48471" s="1" t="s">
        <v>37</v>
      </c>
      <c r="V48471" s="1" t="s">
        <v>37</v>
      </c>
      <c r="W48471" s="1" t="s">
        <v>3674</v>
      </c>
      <c r="X48471" s="1" t="s">
        <v>3675</v>
      </c>
      <c r="Y48471" s="1" t="s">
        <v>508</v>
      </c>
      <c r="Z48471" s="1" t="s">
        <v>422</v>
      </c>
      <c r="AA48471" s="1" t="s">
        <v>423</v>
      </c>
      <c r="AB48471" s="2">
        <v>44926.854861111111</v>
      </c>
      <c r="AC48471" s="1" t="s">
        <v>37</v>
      </c>
    </row>
    <row r="48472" spans="1:29" x14ac:dyDescent="0.25">
      <c r="A48472" s="1" t="s">
        <v>17139</v>
      </c>
      <c r="B48472" s="1" t="s">
        <v>41</v>
      </c>
      <c r="C48472" s="1" t="s">
        <v>440</v>
      </c>
      <c r="D48472" s="1" t="s">
        <v>441</v>
      </c>
      <c r="E48472" s="1" t="s">
        <v>442</v>
      </c>
      <c r="F48472" s="1" t="s">
        <v>443</v>
      </c>
      <c r="G48472" s="1" t="s">
        <v>444</v>
      </c>
      <c r="H48472">
        <v>350</v>
      </c>
      <c r="I48472" s="2">
        <v>44955.999305555553</v>
      </c>
      <c r="J48472" s="1" t="s">
        <v>46</v>
      </c>
      <c r="K48472" s="1" t="s">
        <v>37</v>
      </c>
      <c r="L48472" s="2">
        <v>44927.645138888889</v>
      </c>
      <c r="M48472" s="2">
        <v>44927.645138888889</v>
      </c>
      <c r="N48472" s="1" t="s">
        <v>57</v>
      </c>
      <c r="O48472">
        <v>6722</v>
      </c>
      <c r="P48472">
        <v>1</v>
      </c>
      <c r="Q48472" s="1" t="s">
        <v>37</v>
      </c>
      <c r="R48472" s="1" t="s">
        <v>37</v>
      </c>
      <c r="S48472" s="1" t="s">
        <v>37</v>
      </c>
      <c r="T48472" s="1" t="s">
        <v>37</v>
      </c>
      <c r="U48472" s="1" t="s">
        <v>37</v>
      </c>
      <c r="V48472" s="1" t="s">
        <v>37</v>
      </c>
      <c r="W48472" s="1" t="s">
        <v>37</v>
      </c>
      <c r="X48472" s="1" t="s">
        <v>37</v>
      </c>
      <c r="Y48472" s="1" t="s">
        <v>37</v>
      </c>
      <c r="Z48472" s="1" t="s">
        <v>37</v>
      </c>
      <c r="AA48472" s="1" t="s">
        <v>37</v>
      </c>
      <c r="AB48472" s="2"/>
      <c r="AC48472" s="1" t="s">
        <v>37</v>
      </c>
    </row>
    <row r="48473" spans="1:29" x14ac:dyDescent="0.25">
      <c r="A48473" s="1" t="s">
        <v>17139</v>
      </c>
      <c r="B48473" s="1" t="s">
        <v>41</v>
      </c>
      <c r="C48473" s="1" t="s">
        <v>440</v>
      </c>
      <c r="D48473" s="1" t="s">
        <v>441</v>
      </c>
      <c r="E48473" s="1" t="s">
        <v>442</v>
      </c>
      <c r="F48473" s="1" t="s">
        <v>443</v>
      </c>
      <c r="G48473" s="1" t="s">
        <v>444</v>
      </c>
      <c r="H48473">
        <v>350</v>
      </c>
      <c r="I48473" s="2">
        <v>44955.999305555553</v>
      </c>
      <c r="J48473" s="1" t="s">
        <v>46</v>
      </c>
      <c r="K48473" s="1" t="s">
        <v>37</v>
      </c>
      <c r="L48473" s="2">
        <v>44927.487500000003</v>
      </c>
      <c r="M48473" s="2">
        <v>44927.455555555556</v>
      </c>
      <c r="N48473" s="1" t="s">
        <v>64</v>
      </c>
      <c r="O48473">
        <v>6657</v>
      </c>
      <c r="P48473">
        <v>1</v>
      </c>
      <c r="Q48473" s="1" t="s">
        <v>37</v>
      </c>
      <c r="R48473" s="1" t="s">
        <v>37</v>
      </c>
      <c r="S48473" s="1" t="s">
        <v>37</v>
      </c>
      <c r="T48473" s="1" t="s">
        <v>37</v>
      </c>
      <c r="U48473" s="1" t="s">
        <v>37</v>
      </c>
      <c r="V48473" s="1" t="s">
        <v>37</v>
      </c>
      <c r="W48473" s="1" t="s">
        <v>37</v>
      </c>
      <c r="X48473" s="1" t="s">
        <v>37</v>
      </c>
      <c r="Y48473" s="1" t="s">
        <v>37</v>
      </c>
      <c r="Z48473" s="1" t="s">
        <v>37</v>
      </c>
      <c r="AA48473" s="1" t="s">
        <v>37</v>
      </c>
      <c r="AB48473" s="2"/>
      <c r="AC48473" s="1" t="s">
        <v>37</v>
      </c>
    </row>
    <row r="48474" spans="1:29" x14ac:dyDescent="0.25">
      <c r="A48474" s="1" t="s">
        <v>17140</v>
      </c>
      <c r="B48474" s="1" t="s">
        <v>41</v>
      </c>
      <c r="C48474" s="1" t="s">
        <v>587</v>
      </c>
      <c r="D48474" s="1" t="s">
        <v>588</v>
      </c>
      <c r="E48474" s="1" t="s">
        <v>589</v>
      </c>
      <c r="F48474" s="1" t="s">
        <v>443</v>
      </c>
      <c r="G48474" s="1" t="s">
        <v>444</v>
      </c>
      <c r="H48474">
        <v>350</v>
      </c>
      <c r="I48474" s="2">
        <v>44966.999305555553</v>
      </c>
      <c r="J48474" s="1" t="s">
        <v>36</v>
      </c>
      <c r="K48474" s="1" t="s">
        <v>37</v>
      </c>
      <c r="L48474" s="2">
        <v>44929.675694444442</v>
      </c>
      <c r="M48474" s="2">
        <v>44929.675694444442</v>
      </c>
      <c r="N48474" s="1" t="s">
        <v>57</v>
      </c>
      <c r="O48474">
        <v>3701</v>
      </c>
      <c r="P48474">
        <v>1</v>
      </c>
      <c r="Q48474" s="1" t="s">
        <v>37</v>
      </c>
      <c r="R48474" s="1" t="s">
        <v>37</v>
      </c>
      <c r="S48474" s="1" t="s">
        <v>37</v>
      </c>
      <c r="T48474" s="1" t="s">
        <v>37</v>
      </c>
      <c r="U48474" s="1" t="s">
        <v>37</v>
      </c>
      <c r="V48474" s="1" t="s">
        <v>37</v>
      </c>
      <c r="W48474" s="1" t="s">
        <v>37</v>
      </c>
      <c r="X48474" s="1" t="s">
        <v>37</v>
      </c>
      <c r="Y48474" s="1" t="s">
        <v>37</v>
      </c>
      <c r="Z48474" s="1" t="s">
        <v>37</v>
      </c>
      <c r="AA48474" s="1" t="s">
        <v>37</v>
      </c>
      <c r="AB48474" s="2"/>
      <c r="AC48474" s="1" t="s">
        <v>37</v>
      </c>
    </row>
    <row r="48475" spans="1:29" x14ac:dyDescent="0.25">
      <c r="A48475" s="1" t="s">
        <v>17140</v>
      </c>
      <c r="B48475" s="1" t="s">
        <v>41</v>
      </c>
      <c r="C48475" s="1" t="s">
        <v>587</v>
      </c>
      <c r="D48475" s="1" t="s">
        <v>588</v>
      </c>
      <c r="E48475" s="1" t="s">
        <v>589</v>
      </c>
      <c r="F48475" s="1" t="s">
        <v>443</v>
      </c>
      <c r="G48475" s="1" t="s">
        <v>444</v>
      </c>
      <c r="H48475">
        <v>350</v>
      </c>
      <c r="I48475" s="2">
        <v>44966.999305555553</v>
      </c>
      <c r="J48475" s="1" t="s">
        <v>36</v>
      </c>
      <c r="K48475" s="1" t="s">
        <v>37</v>
      </c>
      <c r="L48475" s="2">
        <v>44929.511805555558</v>
      </c>
      <c r="M48475" s="2">
        <v>44929.48541666667</v>
      </c>
      <c r="N48475" s="1" t="s">
        <v>64</v>
      </c>
      <c r="O48475">
        <v>5566</v>
      </c>
      <c r="P48475">
        <v>1</v>
      </c>
      <c r="Q48475" s="1" t="s">
        <v>37</v>
      </c>
      <c r="R48475" s="1" t="s">
        <v>37</v>
      </c>
      <c r="S48475" s="1" t="s">
        <v>37</v>
      </c>
      <c r="T48475" s="1" t="s">
        <v>37</v>
      </c>
      <c r="U48475" s="1" t="s">
        <v>37</v>
      </c>
      <c r="V48475" s="1" t="s">
        <v>37</v>
      </c>
      <c r="W48475" s="1" t="s">
        <v>37</v>
      </c>
      <c r="X48475" s="1" t="s">
        <v>37</v>
      </c>
      <c r="Y48475" s="1" t="s">
        <v>37</v>
      </c>
      <c r="Z48475" s="1" t="s">
        <v>37</v>
      </c>
      <c r="AA48475" s="1" t="s">
        <v>37</v>
      </c>
      <c r="AB48475" s="2"/>
      <c r="AC48475" s="1" t="s">
        <v>37</v>
      </c>
    </row>
    <row r="48476" spans="1:29" x14ac:dyDescent="0.25">
      <c r="A48476" s="1" t="s">
        <v>17141</v>
      </c>
      <c r="B48476" s="1" t="s">
        <v>41</v>
      </c>
      <c r="C48476" s="1" t="s">
        <v>587</v>
      </c>
      <c r="D48476" s="1" t="s">
        <v>588</v>
      </c>
      <c r="E48476" s="1" t="s">
        <v>589</v>
      </c>
      <c r="F48476" s="1" t="s">
        <v>443</v>
      </c>
      <c r="G48476" s="1" t="s">
        <v>444</v>
      </c>
      <c r="H48476">
        <v>350</v>
      </c>
      <c r="I48476" s="2">
        <v>44966.999305555553</v>
      </c>
      <c r="J48476" s="1" t="s">
        <v>36</v>
      </c>
      <c r="K48476" s="1" t="s">
        <v>37</v>
      </c>
      <c r="L48476" s="2">
        <v>44929.672222222223</v>
      </c>
      <c r="M48476" s="2">
        <v>44929.672222222223</v>
      </c>
      <c r="N48476" s="1" t="s">
        <v>57</v>
      </c>
      <c r="O48476">
        <v>3701</v>
      </c>
      <c r="P48476">
        <v>1</v>
      </c>
      <c r="Q48476" s="1" t="s">
        <v>37</v>
      </c>
      <c r="R48476" s="1" t="s">
        <v>37</v>
      </c>
      <c r="S48476" s="1" t="s">
        <v>37</v>
      </c>
      <c r="T48476" s="1" t="s">
        <v>37</v>
      </c>
      <c r="U48476" s="1" t="s">
        <v>37</v>
      </c>
      <c r="V48476" s="1" t="s">
        <v>37</v>
      </c>
      <c r="W48476" s="1" t="s">
        <v>37</v>
      </c>
      <c r="X48476" s="1" t="s">
        <v>37</v>
      </c>
      <c r="Y48476" s="1" t="s">
        <v>37</v>
      </c>
      <c r="Z48476" s="1" t="s">
        <v>37</v>
      </c>
      <c r="AA48476" s="1" t="s">
        <v>37</v>
      </c>
      <c r="AB48476" s="2"/>
      <c r="AC48476" s="1" t="s">
        <v>37</v>
      </c>
    </row>
    <row r="48477" spans="1:29" x14ac:dyDescent="0.25">
      <c r="A48477" s="1" t="s">
        <v>17141</v>
      </c>
      <c r="B48477" s="1" t="s">
        <v>41</v>
      </c>
      <c r="C48477" s="1" t="s">
        <v>587</v>
      </c>
      <c r="D48477" s="1" t="s">
        <v>588</v>
      </c>
      <c r="E48477" s="1" t="s">
        <v>589</v>
      </c>
      <c r="F48477" s="1" t="s">
        <v>443</v>
      </c>
      <c r="G48477" s="1" t="s">
        <v>444</v>
      </c>
      <c r="H48477">
        <v>350</v>
      </c>
      <c r="I48477" s="2">
        <v>44966.999305555553</v>
      </c>
      <c r="J48477" s="1" t="s">
        <v>36</v>
      </c>
      <c r="K48477" s="1" t="s">
        <v>37</v>
      </c>
      <c r="L48477" s="2">
        <v>44929.511805555558</v>
      </c>
      <c r="M48477" s="2">
        <v>44929.48541666667</v>
      </c>
      <c r="N48477" s="1" t="s">
        <v>64</v>
      </c>
      <c r="O48477">
        <v>5566</v>
      </c>
      <c r="P48477">
        <v>1</v>
      </c>
      <c r="Q48477" s="1" t="s">
        <v>37</v>
      </c>
      <c r="R48477" s="1" t="s">
        <v>37</v>
      </c>
      <c r="S48477" s="1" t="s">
        <v>37</v>
      </c>
      <c r="T48477" s="1" t="s">
        <v>37</v>
      </c>
      <c r="U48477" s="1" t="s">
        <v>37</v>
      </c>
      <c r="V48477" s="1" t="s">
        <v>37</v>
      </c>
      <c r="W48477" s="1" t="s">
        <v>37</v>
      </c>
      <c r="X48477" s="1" t="s">
        <v>37</v>
      </c>
      <c r="Y48477" s="1" t="s">
        <v>37</v>
      </c>
      <c r="Z48477" s="1" t="s">
        <v>37</v>
      </c>
      <c r="AA48477" s="1" t="s">
        <v>37</v>
      </c>
      <c r="AB48477" s="2"/>
      <c r="AC48477" s="1" t="s">
        <v>37</v>
      </c>
    </row>
    <row r="48478" spans="1:29" x14ac:dyDescent="0.25">
      <c r="A48478" s="1" t="s">
        <v>17142</v>
      </c>
      <c r="B48478" s="1" t="s">
        <v>41</v>
      </c>
      <c r="C48478" s="1" t="s">
        <v>587</v>
      </c>
      <c r="D48478" s="1" t="s">
        <v>588</v>
      </c>
      <c r="E48478" s="1" t="s">
        <v>589</v>
      </c>
      <c r="F48478" s="1" t="s">
        <v>443</v>
      </c>
      <c r="G48478" s="1" t="s">
        <v>444</v>
      </c>
      <c r="H48478">
        <v>350</v>
      </c>
      <c r="I48478" s="2">
        <v>44966.999305555553</v>
      </c>
      <c r="J48478" s="1" t="s">
        <v>36</v>
      </c>
      <c r="K48478" s="1" t="s">
        <v>37</v>
      </c>
      <c r="L48478" s="2">
        <v>44929.672222222223</v>
      </c>
      <c r="M48478" s="2">
        <v>44929.672222222223</v>
      </c>
      <c r="N48478" s="1" t="s">
        <v>57</v>
      </c>
      <c r="O48478">
        <v>3701</v>
      </c>
      <c r="P48478">
        <v>1</v>
      </c>
      <c r="Q48478" s="1" t="s">
        <v>37</v>
      </c>
      <c r="R48478" s="1" t="s">
        <v>37</v>
      </c>
      <c r="S48478" s="1" t="s">
        <v>37</v>
      </c>
      <c r="T48478" s="1" t="s">
        <v>37</v>
      </c>
      <c r="U48478" s="1" t="s">
        <v>37</v>
      </c>
      <c r="V48478" s="1" t="s">
        <v>37</v>
      </c>
      <c r="W48478" s="1" t="s">
        <v>37</v>
      </c>
      <c r="X48478" s="1" t="s">
        <v>37</v>
      </c>
      <c r="Y48478" s="1" t="s">
        <v>37</v>
      </c>
      <c r="Z48478" s="1" t="s">
        <v>37</v>
      </c>
      <c r="AA48478" s="1" t="s">
        <v>37</v>
      </c>
      <c r="AB48478" s="2"/>
      <c r="AC48478" s="1" t="s">
        <v>37</v>
      </c>
    </row>
    <row r="48479" spans="1:29" x14ac:dyDescent="0.25">
      <c r="A48479" s="1" t="s">
        <v>17142</v>
      </c>
      <c r="B48479" s="1" t="s">
        <v>41</v>
      </c>
      <c r="C48479" s="1" t="s">
        <v>587</v>
      </c>
      <c r="D48479" s="1" t="s">
        <v>588</v>
      </c>
      <c r="E48479" s="1" t="s">
        <v>589</v>
      </c>
      <c r="F48479" s="1" t="s">
        <v>443</v>
      </c>
      <c r="G48479" s="1" t="s">
        <v>444</v>
      </c>
      <c r="H48479">
        <v>350</v>
      </c>
      <c r="I48479" s="2">
        <v>44966.999305555553</v>
      </c>
      <c r="J48479" s="1" t="s">
        <v>36</v>
      </c>
      <c r="K48479" s="1" t="s">
        <v>37</v>
      </c>
      <c r="L48479" s="2">
        <v>44929.511805555558</v>
      </c>
      <c r="M48479" s="2">
        <v>44929.48541666667</v>
      </c>
      <c r="N48479" s="1" t="s">
        <v>64</v>
      </c>
      <c r="O48479">
        <v>5566</v>
      </c>
      <c r="P48479">
        <v>1</v>
      </c>
      <c r="Q48479" s="1" t="s">
        <v>37</v>
      </c>
      <c r="R48479" s="1" t="s">
        <v>37</v>
      </c>
      <c r="S48479" s="1" t="s">
        <v>37</v>
      </c>
      <c r="T48479" s="1" t="s">
        <v>37</v>
      </c>
      <c r="U48479" s="1" t="s">
        <v>37</v>
      </c>
      <c r="V48479" s="1" t="s">
        <v>37</v>
      </c>
      <c r="W48479" s="1" t="s">
        <v>37</v>
      </c>
      <c r="X48479" s="1" t="s">
        <v>37</v>
      </c>
      <c r="Y48479" s="1" t="s">
        <v>37</v>
      </c>
      <c r="Z48479" s="1" t="s">
        <v>37</v>
      </c>
      <c r="AA48479" s="1" t="s">
        <v>37</v>
      </c>
      <c r="AB48479" s="2"/>
      <c r="AC48479" s="1" t="s">
        <v>37</v>
      </c>
    </row>
    <row r="48480" spans="1:29" x14ac:dyDescent="0.25">
      <c r="A48480" s="1" t="s">
        <v>17143</v>
      </c>
      <c r="B48480" s="1" t="s">
        <v>41</v>
      </c>
      <c r="C48480" s="1" t="s">
        <v>587</v>
      </c>
      <c r="D48480" s="1" t="s">
        <v>588</v>
      </c>
      <c r="E48480" s="1" t="s">
        <v>589</v>
      </c>
      <c r="F48480" s="1" t="s">
        <v>443</v>
      </c>
      <c r="G48480" s="1" t="s">
        <v>444</v>
      </c>
      <c r="H48480">
        <v>350</v>
      </c>
      <c r="I48480" s="2">
        <v>44966.999305555553</v>
      </c>
      <c r="J48480" s="1" t="s">
        <v>36</v>
      </c>
      <c r="K48480" s="1" t="s">
        <v>37</v>
      </c>
      <c r="L48480" s="2">
        <v>44929.672222222223</v>
      </c>
      <c r="M48480" s="2">
        <v>44929.672222222223</v>
      </c>
      <c r="N48480" s="1" t="s">
        <v>57</v>
      </c>
      <c r="O48480">
        <v>3701</v>
      </c>
      <c r="P48480">
        <v>1</v>
      </c>
      <c r="Q48480" s="1" t="s">
        <v>37</v>
      </c>
      <c r="R48480" s="1" t="s">
        <v>37</v>
      </c>
      <c r="S48480" s="1" t="s">
        <v>37</v>
      </c>
      <c r="T48480" s="1" t="s">
        <v>37</v>
      </c>
      <c r="U48480" s="1" t="s">
        <v>37</v>
      </c>
      <c r="V48480" s="1" t="s">
        <v>37</v>
      </c>
      <c r="W48480" s="1" t="s">
        <v>37</v>
      </c>
      <c r="X48480" s="1" t="s">
        <v>37</v>
      </c>
      <c r="Y48480" s="1" t="s">
        <v>37</v>
      </c>
      <c r="Z48480" s="1" t="s">
        <v>37</v>
      </c>
      <c r="AA48480" s="1" t="s">
        <v>37</v>
      </c>
      <c r="AB48480" s="2"/>
      <c r="AC48480" s="1" t="s">
        <v>37</v>
      </c>
    </row>
    <row r="48481" spans="1:29" x14ac:dyDescent="0.25">
      <c r="A48481" s="1" t="s">
        <v>17143</v>
      </c>
      <c r="B48481" s="1" t="s">
        <v>41</v>
      </c>
      <c r="C48481" s="1" t="s">
        <v>587</v>
      </c>
      <c r="D48481" s="1" t="s">
        <v>588</v>
      </c>
      <c r="E48481" s="1" t="s">
        <v>589</v>
      </c>
      <c r="F48481" s="1" t="s">
        <v>443</v>
      </c>
      <c r="G48481" s="1" t="s">
        <v>444</v>
      </c>
      <c r="H48481">
        <v>350</v>
      </c>
      <c r="I48481" s="2">
        <v>44966.999305555553</v>
      </c>
      <c r="J48481" s="1" t="s">
        <v>36</v>
      </c>
      <c r="K48481" s="1" t="s">
        <v>37</v>
      </c>
      <c r="L48481" s="2">
        <v>44929.511805555558</v>
      </c>
      <c r="M48481" s="2">
        <v>44929.48541666667</v>
      </c>
      <c r="N48481" s="1" t="s">
        <v>64</v>
      </c>
      <c r="O48481">
        <v>5566</v>
      </c>
      <c r="P48481">
        <v>1</v>
      </c>
      <c r="Q48481" s="1" t="s">
        <v>37</v>
      </c>
      <c r="R48481" s="1" t="s">
        <v>37</v>
      </c>
      <c r="S48481" s="1" t="s">
        <v>37</v>
      </c>
      <c r="T48481" s="1" t="s">
        <v>37</v>
      </c>
      <c r="U48481" s="1" t="s">
        <v>37</v>
      </c>
      <c r="V48481" s="1" t="s">
        <v>37</v>
      </c>
      <c r="W48481" s="1" t="s">
        <v>37</v>
      </c>
      <c r="X48481" s="1" t="s">
        <v>37</v>
      </c>
      <c r="Y48481" s="1" t="s">
        <v>37</v>
      </c>
      <c r="Z48481" s="1" t="s">
        <v>37</v>
      </c>
      <c r="AA48481" s="1" t="s">
        <v>37</v>
      </c>
      <c r="AB48481" s="2"/>
      <c r="AC48481" s="1" t="s">
        <v>37</v>
      </c>
    </row>
    <row r="48482" spans="1:29" x14ac:dyDescent="0.25">
      <c r="A48482" s="1" t="s">
        <v>17144</v>
      </c>
      <c r="B48482" s="1" t="s">
        <v>41</v>
      </c>
      <c r="C48482" s="1" t="s">
        <v>587</v>
      </c>
      <c r="D48482" s="1" t="s">
        <v>588</v>
      </c>
      <c r="E48482" s="1" t="s">
        <v>589</v>
      </c>
      <c r="F48482" s="1" t="s">
        <v>443</v>
      </c>
      <c r="G48482" s="1" t="s">
        <v>444</v>
      </c>
      <c r="H48482">
        <v>350</v>
      </c>
      <c r="I48482" s="2">
        <v>44966.999305555553</v>
      </c>
      <c r="J48482" s="1" t="s">
        <v>36</v>
      </c>
      <c r="K48482" s="1" t="s">
        <v>37</v>
      </c>
      <c r="L48482" s="2">
        <v>44929.672222222223</v>
      </c>
      <c r="M48482" s="2">
        <v>44929.672222222223</v>
      </c>
      <c r="N48482" s="1" t="s">
        <v>57</v>
      </c>
      <c r="O48482">
        <v>3701</v>
      </c>
      <c r="P48482">
        <v>1</v>
      </c>
      <c r="Q48482" s="1" t="s">
        <v>37</v>
      </c>
      <c r="R48482" s="1" t="s">
        <v>37</v>
      </c>
      <c r="S48482" s="1" t="s">
        <v>37</v>
      </c>
      <c r="T48482" s="1" t="s">
        <v>37</v>
      </c>
      <c r="U48482" s="1" t="s">
        <v>37</v>
      </c>
      <c r="V48482" s="1" t="s">
        <v>37</v>
      </c>
      <c r="W48482" s="1" t="s">
        <v>37</v>
      </c>
      <c r="X48482" s="1" t="s">
        <v>37</v>
      </c>
      <c r="Y48482" s="1" t="s">
        <v>37</v>
      </c>
      <c r="Z48482" s="1" t="s">
        <v>37</v>
      </c>
      <c r="AA48482" s="1" t="s">
        <v>37</v>
      </c>
      <c r="AB48482" s="2"/>
      <c r="AC48482" s="1" t="s">
        <v>37</v>
      </c>
    </row>
    <row r="48483" spans="1:29" x14ac:dyDescent="0.25">
      <c r="A48483" s="1" t="s">
        <v>17144</v>
      </c>
      <c r="B48483" s="1" t="s">
        <v>41</v>
      </c>
      <c r="C48483" s="1" t="s">
        <v>587</v>
      </c>
      <c r="D48483" s="1" t="s">
        <v>588</v>
      </c>
      <c r="E48483" s="1" t="s">
        <v>589</v>
      </c>
      <c r="F48483" s="1" t="s">
        <v>443</v>
      </c>
      <c r="G48483" s="1" t="s">
        <v>444</v>
      </c>
      <c r="H48483">
        <v>350</v>
      </c>
      <c r="I48483" s="2">
        <v>44966.999305555553</v>
      </c>
      <c r="J48483" s="1" t="s">
        <v>36</v>
      </c>
      <c r="K48483" s="1" t="s">
        <v>37</v>
      </c>
      <c r="L48483" s="2">
        <v>44929.511805555558</v>
      </c>
      <c r="M48483" s="2">
        <v>44929.48541666667</v>
      </c>
      <c r="N48483" s="1" t="s">
        <v>64</v>
      </c>
      <c r="O48483">
        <v>5566</v>
      </c>
      <c r="P48483">
        <v>1</v>
      </c>
      <c r="Q48483" s="1" t="s">
        <v>37</v>
      </c>
      <c r="R48483" s="1" t="s">
        <v>37</v>
      </c>
      <c r="S48483" s="1" t="s">
        <v>37</v>
      </c>
      <c r="T48483" s="1" t="s">
        <v>37</v>
      </c>
      <c r="U48483" s="1" t="s">
        <v>37</v>
      </c>
      <c r="V48483" s="1" t="s">
        <v>37</v>
      </c>
      <c r="W48483" s="1" t="s">
        <v>37</v>
      </c>
      <c r="X48483" s="1" t="s">
        <v>37</v>
      </c>
      <c r="Y48483" s="1" t="s">
        <v>37</v>
      </c>
      <c r="Z48483" s="1" t="s">
        <v>37</v>
      </c>
      <c r="AA48483" s="1" t="s">
        <v>37</v>
      </c>
      <c r="AB48483" s="2"/>
      <c r="AC48483" s="1" t="s">
        <v>37</v>
      </c>
    </row>
    <row r="48484" spans="1:29" x14ac:dyDescent="0.25">
      <c r="A48484" s="1" t="s">
        <v>17145</v>
      </c>
      <c r="B48484" s="1" t="s">
        <v>41</v>
      </c>
      <c r="C48484" s="1" t="s">
        <v>440</v>
      </c>
      <c r="D48484" s="1" t="s">
        <v>441</v>
      </c>
      <c r="E48484" s="1" t="s">
        <v>442</v>
      </c>
      <c r="F48484" s="1" t="s">
        <v>443</v>
      </c>
      <c r="G48484" s="1" t="s">
        <v>444</v>
      </c>
      <c r="H48484">
        <v>350</v>
      </c>
      <c r="I48484" s="2">
        <v>44942.999305555553</v>
      </c>
      <c r="J48484" s="1" t="s">
        <v>46</v>
      </c>
      <c r="K48484" s="1" t="s">
        <v>46</v>
      </c>
      <c r="L48484" s="2">
        <v>44931.392361111109</v>
      </c>
      <c r="M48484" s="2">
        <v>44931.392361111109</v>
      </c>
      <c r="N48484" s="1" t="s">
        <v>47</v>
      </c>
      <c r="O48484">
        <v>3814</v>
      </c>
      <c r="P48484">
        <v>1</v>
      </c>
      <c r="Q48484" s="1" t="s">
        <v>37</v>
      </c>
      <c r="R48484" s="1" t="s">
        <v>37</v>
      </c>
      <c r="S48484" s="1" t="s">
        <v>17146</v>
      </c>
      <c r="T48484" s="1" t="s">
        <v>37</v>
      </c>
      <c r="U48484" s="1" t="s">
        <v>82</v>
      </c>
      <c r="V48484" s="1" t="s">
        <v>819</v>
      </c>
      <c r="W48484" s="1" t="s">
        <v>17147</v>
      </c>
      <c r="X48484" s="1" t="s">
        <v>17148</v>
      </c>
      <c r="Y48484" s="1" t="s">
        <v>508</v>
      </c>
      <c r="Z48484" s="1" t="s">
        <v>82</v>
      </c>
      <c r="AA48484" s="1" t="s">
        <v>86</v>
      </c>
      <c r="AB48484" s="2">
        <v>44929.549305555556</v>
      </c>
      <c r="AC48484" s="1" t="s">
        <v>37</v>
      </c>
    </row>
    <row r="48485" spans="1:29" x14ac:dyDescent="0.25">
      <c r="A48485" s="1" t="s">
        <v>17145</v>
      </c>
      <c r="B48485" s="1" t="s">
        <v>41</v>
      </c>
      <c r="C48485" s="1" t="s">
        <v>440</v>
      </c>
      <c r="D48485" s="1" t="s">
        <v>441</v>
      </c>
      <c r="E48485" s="1" t="s">
        <v>442</v>
      </c>
      <c r="F48485" s="1" t="s">
        <v>443</v>
      </c>
      <c r="G48485" s="1" t="s">
        <v>444</v>
      </c>
      <c r="H48485">
        <v>350</v>
      </c>
      <c r="I48485" s="2">
        <v>44942.999305555553</v>
      </c>
      <c r="J48485" s="1" t="s">
        <v>46</v>
      </c>
      <c r="K48485" s="1" t="s">
        <v>46</v>
      </c>
      <c r="L48485" s="2">
        <v>44930.20208333333</v>
      </c>
      <c r="M48485" s="2">
        <v>44930.20208333333</v>
      </c>
      <c r="N48485" s="1" t="s">
        <v>55</v>
      </c>
      <c r="O48485">
        <v>6605</v>
      </c>
      <c r="P48485">
        <v>1</v>
      </c>
      <c r="Q48485" s="1" t="s">
        <v>37</v>
      </c>
      <c r="R48485" s="1" t="s">
        <v>37</v>
      </c>
      <c r="S48485" s="1" t="s">
        <v>17146</v>
      </c>
      <c r="T48485" s="1" t="s">
        <v>37</v>
      </c>
      <c r="U48485" s="1" t="s">
        <v>82</v>
      </c>
      <c r="V48485" s="1" t="s">
        <v>819</v>
      </c>
      <c r="W48485" s="1" t="s">
        <v>17147</v>
      </c>
      <c r="X48485" s="1" t="s">
        <v>17148</v>
      </c>
      <c r="Y48485" s="1" t="s">
        <v>508</v>
      </c>
      <c r="Z48485" s="1" t="s">
        <v>82</v>
      </c>
      <c r="AA48485" s="1" t="s">
        <v>86</v>
      </c>
      <c r="AB48485" s="2">
        <v>44929.549305555556</v>
      </c>
      <c r="AC48485" s="1" t="s">
        <v>37</v>
      </c>
    </row>
    <row r="48486" spans="1:29" x14ac:dyDescent="0.25">
      <c r="A48486" s="1" t="s">
        <v>17145</v>
      </c>
      <c r="B48486" s="1" t="s">
        <v>41</v>
      </c>
      <c r="C48486" s="1" t="s">
        <v>440</v>
      </c>
      <c r="D48486" s="1" t="s">
        <v>441</v>
      </c>
      <c r="E48486" s="1" t="s">
        <v>442</v>
      </c>
      <c r="F48486" s="1" t="s">
        <v>443</v>
      </c>
      <c r="G48486" s="1" t="s">
        <v>444</v>
      </c>
      <c r="H48486">
        <v>350</v>
      </c>
      <c r="I48486" s="2">
        <v>44942.999305555553</v>
      </c>
      <c r="J48486" s="1" t="s">
        <v>46</v>
      </c>
      <c r="K48486" s="1" t="s">
        <v>46</v>
      </c>
      <c r="L48486" s="2">
        <v>44930.20208333333</v>
      </c>
      <c r="M48486" s="2">
        <v>44930.20208333333</v>
      </c>
      <c r="N48486" s="1" t="s">
        <v>56</v>
      </c>
      <c r="O48486">
        <v>6605</v>
      </c>
      <c r="P48486">
        <v>1</v>
      </c>
      <c r="Q48486" s="1" t="s">
        <v>37</v>
      </c>
      <c r="R48486" s="1" t="s">
        <v>37</v>
      </c>
      <c r="S48486" s="1" t="s">
        <v>17146</v>
      </c>
      <c r="T48486" s="1" t="s">
        <v>37</v>
      </c>
      <c r="U48486" s="1" t="s">
        <v>37</v>
      </c>
      <c r="V48486" s="1" t="s">
        <v>37</v>
      </c>
      <c r="W48486" s="1" t="s">
        <v>17147</v>
      </c>
      <c r="X48486" s="1" t="s">
        <v>17148</v>
      </c>
      <c r="Y48486" s="1" t="s">
        <v>508</v>
      </c>
      <c r="Z48486" s="1" t="s">
        <v>82</v>
      </c>
      <c r="AA48486" s="1" t="s">
        <v>86</v>
      </c>
      <c r="AB48486" s="2">
        <v>44929.549305555556</v>
      </c>
      <c r="AC48486" s="1" t="s">
        <v>37</v>
      </c>
    </row>
    <row r="48487" spans="1:29" x14ac:dyDescent="0.25">
      <c r="A48487" s="1" t="s">
        <v>17145</v>
      </c>
      <c r="B48487" s="1" t="s">
        <v>41</v>
      </c>
      <c r="C48487" s="1" t="s">
        <v>440</v>
      </c>
      <c r="D48487" s="1" t="s">
        <v>441</v>
      </c>
      <c r="E48487" s="1" t="s">
        <v>442</v>
      </c>
      <c r="F48487" s="1" t="s">
        <v>443</v>
      </c>
      <c r="G48487" s="1" t="s">
        <v>444</v>
      </c>
      <c r="H48487">
        <v>350</v>
      </c>
      <c r="I48487" s="2">
        <v>44942.999305555553</v>
      </c>
      <c r="J48487" s="1" t="s">
        <v>46</v>
      </c>
      <c r="K48487" s="1" t="s">
        <v>37</v>
      </c>
      <c r="L48487" s="2">
        <v>44929.597916666666</v>
      </c>
      <c r="M48487" s="2">
        <v>44929.597916666666</v>
      </c>
      <c r="N48487" s="1" t="s">
        <v>57</v>
      </c>
      <c r="O48487">
        <v>4704</v>
      </c>
      <c r="P48487">
        <v>1</v>
      </c>
      <c r="Q48487" s="1" t="s">
        <v>37</v>
      </c>
      <c r="R48487" s="1" t="s">
        <v>37</v>
      </c>
      <c r="S48487" s="1" t="s">
        <v>37</v>
      </c>
      <c r="T48487" s="1" t="s">
        <v>37</v>
      </c>
      <c r="U48487" s="1" t="s">
        <v>37</v>
      </c>
      <c r="V48487" s="1" t="s">
        <v>37</v>
      </c>
      <c r="W48487" s="1" t="s">
        <v>37</v>
      </c>
      <c r="X48487" s="1" t="s">
        <v>37</v>
      </c>
      <c r="Y48487" s="1" t="s">
        <v>37</v>
      </c>
      <c r="Z48487" s="1" t="s">
        <v>37</v>
      </c>
      <c r="AA48487" s="1" t="s">
        <v>37</v>
      </c>
      <c r="AB48487" s="2"/>
      <c r="AC48487" s="1" t="s">
        <v>37</v>
      </c>
    </row>
    <row r="48488" spans="1:29" x14ac:dyDescent="0.25">
      <c r="A48488" s="1" t="s">
        <v>17145</v>
      </c>
      <c r="B48488" s="1" t="s">
        <v>41</v>
      </c>
      <c r="C48488" s="1" t="s">
        <v>440</v>
      </c>
      <c r="D48488" s="1" t="s">
        <v>441</v>
      </c>
      <c r="E48488" s="1" t="s">
        <v>442</v>
      </c>
      <c r="F48488" s="1" t="s">
        <v>443</v>
      </c>
      <c r="G48488" s="1" t="s">
        <v>444</v>
      </c>
      <c r="H48488">
        <v>350</v>
      </c>
      <c r="I48488" s="2">
        <v>44942.999305555553</v>
      </c>
      <c r="J48488" s="1" t="s">
        <v>46</v>
      </c>
      <c r="K48488" s="1" t="s">
        <v>37</v>
      </c>
      <c r="L48488" s="2">
        <v>44929.513194444444</v>
      </c>
      <c r="M48488" s="2">
        <v>44929.504861111112</v>
      </c>
      <c r="N48488" s="1" t="s">
        <v>64</v>
      </c>
      <c r="O48488">
        <v>5094</v>
      </c>
      <c r="P48488">
        <v>1</v>
      </c>
      <c r="Q48488" s="1" t="s">
        <v>37</v>
      </c>
      <c r="R48488" s="1" t="s">
        <v>37</v>
      </c>
      <c r="S48488" s="1" t="s">
        <v>37</v>
      </c>
      <c r="T48488" s="1" t="s">
        <v>37</v>
      </c>
      <c r="U48488" s="1" t="s">
        <v>37</v>
      </c>
      <c r="V48488" s="1" t="s">
        <v>37</v>
      </c>
      <c r="W48488" s="1" t="s">
        <v>37</v>
      </c>
      <c r="X48488" s="1" t="s">
        <v>37</v>
      </c>
      <c r="Y48488" s="1" t="s">
        <v>37</v>
      </c>
      <c r="Z48488" s="1" t="s">
        <v>37</v>
      </c>
      <c r="AA48488" s="1" t="s">
        <v>37</v>
      </c>
      <c r="AB48488" s="2"/>
      <c r="AC48488" s="1" t="s">
        <v>37</v>
      </c>
    </row>
    <row r="48489" spans="1:29" x14ac:dyDescent="0.25">
      <c r="A48489" s="1" t="s">
        <v>17149</v>
      </c>
      <c r="B48489" s="1" t="s">
        <v>41</v>
      </c>
      <c r="C48489" s="1" t="s">
        <v>440</v>
      </c>
      <c r="D48489" s="1" t="s">
        <v>441</v>
      </c>
      <c r="E48489" s="1" t="s">
        <v>442</v>
      </c>
      <c r="F48489" s="1" t="s">
        <v>443</v>
      </c>
      <c r="G48489" s="1" t="s">
        <v>444</v>
      </c>
      <c r="H48489">
        <v>350</v>
      </c>
      <c r="I48489" s="2">
        <v>44958.999305555553</v>
      </c>
      <c r="J48489" s="1" t="s">
        <v>46</v>
      </c>
      <c r="K48489" s="1" t="s">
        <v>37</v>
      </c>
      <c r="L48489" s="2">
        <v>44929.597916666666</v>
      </c>
      <c r="M48489" s="2">
        <v>44929.597916666666</v>
      </c>
      <c r="N48489" s="1" t="s">
        <v>57</v>
      </c>
      <c r="O48489">
        <v>4704</v>
      </c>
      <c r="P48489">
        <v>1</v>
      </c>
      <c r="Q48489" s="1" t="s">
        <v>37</v>
      </c>
      <c r="R48489" s="1" t="s">
        <v>37</v>
      </c>
      <c r="S48489" s="1" t="s">
        <v>37</v>
      </c>
      <c r="T48489" s="1" t="s">
        <v>37</v>
      </c>
      <c r="U48489" s="1" t="s">
        <v>37</v>
      </c>
      <c r="V48489" s="1" t="s">
        <v>37</v>
      </c>
      <c r="W48489" s="1" t="s">
        <v>37</v>
      </c>
      <c r="X48489" s="1" t="s">
        <v>37</v>
      </c>
      <c r="Y48489" s="1" t="s">
        <v>37</v>
      </c>
      <c r="Z48489" s="1" t="s">
        <v>37</v>
      </c>
      <c r="AA48489" s="1" t="s">
        <v>37</v>
      </c>
      <c r="AB48489" s="2"/>
      <c r="AC48489" s="1" t="s">
        <v>37</v>
      </c>
    </row>
    <row r="48490" spans="1:29" x14ac:dyDescent="0.25">
      <c r="A48490" s="1" t="s">
        <v>17149</v>
      </c>
      <c r="B48490" s="1" t="s">
        <v>41</v>
      </c>
      <c r="C48490" s="1" t="s">
        <v>440</v>
      </c>
      <c r="D48490" s="1" t="s">
        <v>441</v>
      </c>
      <c r="E48490" s="1" t="s">
        <v>442</v>
      </c>
      <c r="F48490" s="1" t="s">
        <v>443</v>
      </c>
      <c r="G48490" s="1" t="s">
        <v>444</v>
      </c>
      <c r="H48490">
        <v>350</v>
      </c>
      <c r="I48490" s="2">
        <v>44958.999305555553</v>
      </c>
      <c r="J48490" s="1" t="s">
        <v>46</v>
      </c>
      <c r="K48490" s="1" t="s">
        <v>37</v>
      </c>
      <c r="L48490" s="2">
        <v>44929.513194444444</v>
      </c>
      <c r="M48490" s="2">
        <v>44929.504861111112</v>
      </c>
      <c r="N48490" s="1" t="s">
        <v>64</v>
      </c>
      <c r="O48490">
        <v>5094</v>
      </c>
      <c r="P48490">
        <v>1</v>
      </c>
      <c r="Q48490" s="1" t="s">
        <v>37</v>
      </c>
      <c r="R48490" s="1" t="s">
        <v>37</v>
      </c>
      <c r="S48490" s="1" t="s">
        <v>37</v>
      </c>
      <c r="T48490" s="1" t="s">
        <v>37</v>
      </c>
      <c r="U48490" s="1" t="s">
        <v>37</v>
      </c>
      <c r="V48490" s="1" t="s">
        <v>37</v>
      </c>
      <c r="W48490" s="1" t="s">
        <v>37</v>
      </c>
      <c r="X48490" s="1" t="s">
        <v>37</v>
      </c>
      <c r="Y48490" s="1" t="s">
        <v>37</v>
      </c>
      <c r="Z48490" s="1" t="s">
        <v>37</v>
      </c>
      <c r="AA48490" s="1" t="s">
        <v>37</v>
      </c>
      <c r="AB48490" s="2"/>
      <c r="AC48490" s="1" t="s">
        <v>37</v>
      </c>
    </row>
    <row r="48491" spans="1:29" x14ac:dyDescent="0.25">
      <c r="A48491" s="1" t="s">
        <v>17150</v>
      </c>
      <c r="B48491" s="1" t="s">
        <v>41</v>
      </c>
      <c r="C48491" s="1" t="s">
        <v>440</v>
      </c>
      <c r="D48491" s="1" t="s">
        <v>441</v>
      </c>
      <c r="E48491" s="1" t="s">
        <v>442</v>
      </c>
      <c r="F48491" s="1" t="s">
        <v>443</v>
      </c>
      <c r="G48491" s="1" t="s">
        <v>444</v>
      </c>
      <c r="H48491">
        <v>350</v>
      </c>
      <c r="I48491" s="2">
        <v>44945.999305555553</v>
      </c>
      <c r="J48491" s="1" t="s">
        <v>46</v>
      </c>
      <c r="K48491" s="1" t="s">
        <v>46</v>
      </c>
      <c r="L48491" s="2">
        <v>44931.392361111109</v>
      </c>
      <c r="M48491" s="2">
        <v>44931.392361111109</v>
      </c>
      <c r="N48491" s="1" t="s">
        <v>47</v>
      </c>
      <c r="O48491">
        <v>3814</v>
      </c>
      <c r="P48491">
        <v>1</v>
      </c>
      <c r="Q48491" s="1" t="s">
        <v>37</v>
      </c>
      <c r="R48491" s="1" t="s">
        <v>37</v>
      </c>
      <c r="S48491" s="1" t="s">
        <v>17151</v>
      </c>
      <c r="T48491" s="1" t="s">
        <v>37</v>
      </c>
      <c r="U48491" s="1" t="s">
        <v>1480</v>
      </c>
      <c r="V48491" s="1" t="s">
        <v>497</v>
      </c>
      <c r="W48491" s="1" t="s">
        <v>2389</v>
      </c>
      <c r="X48491" s="1" t="s">
        <v>2390</v>
      </c>
      <c r="Y48491" s="1" t="s">
        <v>508</v>
      </c>
      <c r="Z48491" s="1" t="s">
        <v>1480</v>
      </c>
      <c r="AA48491" s="1" t="s">
        <v>1481</v>
      </c>
      <c r="AB48491" s="2">
        <v>44930.09097222222</v>
      </c>
      <c r="AC48491" s="1" t="s">
        <v>37</v>
      </c>
    </row>
    <row r="48492" spans="1:29" x14ac:dyDescent="0.25">
      <c r="A48492" s="1" t="s">
        <v>17150</v>
      </c>
      <c r="B48492" s="1" t="s">
        <v>41</v>
      </c>
      <c r="C48492" s="1" t="s">
        <v>440</v>
      </c>
      <c r="D48492" s="1" t="s">
        <v>441</v>
      </c>
      <c r="E48492" s="1" t="s">
        <v>442</v>
      </c>
      <c r="F48492" s="1" t="s">
        <v>443</v>
      </c>
      <c r="G48492" s="1" t="s">
        <v>444</v>
      </c>
      <c r="H48492">
        <v>350</v>
      </c>
      <c r="I48492" s="2">
        <v>44945.999305555553</v>
      </c>
      <c r="J48492" s="1" t="s">
        <v>46</v>
      </c>
      <c r="K48492" s="1" t="s">
        <v>46</v>
      </c>
      <c r="L48492" s="2">
        <v>44930.209722222222</v>
      </c>
      <c r="M48492" s="2">
        <v>44930.209722222222</v>
      </c>
      <c r="N48492" s="1" t="s">
        <v>55</v>
      </c>
      <c r="O48492">
        <v>6605</v>
      </c>
      <c r="P48492">
        <v>1</v>
      </c>
      <c r="Q48492" s="1" t="s">
        <v>37</v>
      </c>
      <c r="R48492" s="1" t="s">
        <v>37</v>
      </c>
      <c r="S48492" s="1" t="s">
        <v>17151</v>
      </c>
      <c r="T48492" s="1" t="s">
        <v>37</v>
      </c>
      <c r="U48492" s="1" t="s">
        <v>1480</v>
      </c>
      <c r="V48492" s="1" t="s">
        <v>497</v>
      </c>
      <c r="W48492" s="1" t="s">
        <v>2389</v>
      </c>
      <c r="X48492" s="1" t="s">
        <v>2390</v>
      </c>
      <c r="Y48492" s="1" t="s">
        <v>508</v>
      </c>
      <c r="Z48492" s="1" t="s">
        <v>1480</v>
      </c>
      <c r="AA48492" s="1" t="s">
        <v>1481</v>
      </c>
      <c r="AB48492" s="2">
        <v>44930.09097222222</v>
      </c>
      <c r="AC48492" s="1" t="s">
        <v>37</v>
      </c>
    </row>
    <row r="48493" spans="1:29" x14ac:dyDescent="0.25">
      <c r="A48493" s="1" t="s">
        <v>17150</v>
      </c>
      <c r="B48493" s="1" t="s">
        <v>41</v>
      </c>
      <c r="C48493" s="1" t="s">
        <v>440</v>
      </c>
      <c r="D48493" s="1" t="s">
        <v>441</v>
      </c>
      <c r="E48493" s="1" t="s">
        <v>442</v>
      </c>
      <c r="F48493" s="1" t="s">
        <v>443</v>
      </c>
      <c r="G48493" s="1" t="s">
        <v>444</v>
      </c>
      <c r="H48493">
        <v>350</v>
      </c>
      <c r="I48493" s="2">
        <v>44945.999305555553</v>
      </c>
      <c r="J48493" s="1" t="s">
        <v>46</v>
      </c>
      <c r="K48493" s="1" t="s">
        <v>46</v>
      </c>
      <c r="L48493" s="2">
        <v>44930.209722222222</v>
      </c>
      <c r="M48493" s="2">
        <v>44930.209722222222</v>
      </c>
      <c r="N48493" s="1" t="s">
        <v>56</v>
      </c>
      <c r="O48493">
        <v>6605</v>
      </c>
      <c r="P48493">
        <v>1</v>
      </c>
      <c r="Q48493" s="1" t="s">
        <v>37</v>
      </c>
      <c r="R48493" s="1" t="s">
        <v>37</v>
      </c>
      <c r="S48493" s="1" t="s">
        <v>17151</v>
      </c>
      <c r="T48493" s="1" t="s">
        <v>37</v>
      </c>
      <c r="U48493" s="1" t="s">
        <v>37</v>
      </c>
      <c r="V48493" s="1" t="s">
        <v>37</v>
      </c>
      <c r="W48493" s="1" t="s">
        <v>2389</v>
      </c>
      <c r="X48493" s="1" t="s">
        <v>2390</v>
      </c>
      <c r="Y48493" s="1" t="s">
        <v>508</v>
      </c>
      <c r="Z48493" s="1" t="s">
        <v>1480</v>
      </c>
      <c r="AA48493" s="1" t="s">
        <v>1481</v>
      </c>
      <c r="AB48493" s="2">
        <v>44930.09097222222</v>
      </c>
      <c r="AC48493" s="1" t="s">
        <v>37</v>
      </c>
    </row>
    <row r="48494" spans="1:29" x14ac:dyDescent="0.25">
      <c r="A48494" s="1" t="s">
        <v>17150</v>
      </c>
      <c r="B48494" s="1" t="s">
        <v>41</v>
      </c>
      <c r="C48494" s="1" t="s">
        <v>440</v>
      </c>
      <c r="D48494" s="1" t="s">
        <v>441</v>
      </c>
      <c r="E48494" s="1" t="s">
        <v>442</v>
      </c>
      <c r="F48494" s="1" t="s">
        <v>443</v>
      </c>
      <c r="G48494" s="1" t="s">
        <v>444</v>
      </c>
      <c r="H48494">
        <v>350</v>
      </c>
      <c r="I48494" s="2">
        <v>44945.999305555553</v>
      </c>
      <c r="J48494" s="1" t="s">
        <v>46</v>
      </c>
      <c r="K48494" s="1" t="s">
        <v>37</v>
      </c>
      <c r="L48494" s="2">
        <v>44929.597916666666</v>
      </c>
      <c r="M48494" s="2">
        <v>44929.597916666666</v>
      </c>
      <c r="N48494" s="1" t="s">
        <v>57</v>
      </c>
      <c r="O48494">
        <v>4704</v>
      </c>
      <c r="P48494">
        <v>1</v>
      </c>
      <c r="Q48494" s="1" t="s">
        <v>37</v>
      </c>
      <c r="R48494" s="1" t="s">
        <v>37</v>
      </c>
      <c r="S48494" s="1" t="s">
        <v>37</v>
      </c>
      <c r="T48494" s="1" t="s">
        <v>37</v>
      </c>
      <c r="U48494" s="1" t="s">
        <v>37</v>
      </c>
      <c r="V48494" s="1" t="s">
        <v>37</v>
      </c>
      <c r="W48494" s="1" t="s">
        <v>37</v>
      </c>
      <c r="X48494" s="1" t="s">
        <v>37</v>
      </c>
      <c r="Y48494" s="1" t="s">
        <v>37</v>
      </c>
      <c r="Z48494" s="1" t="s">
        <v>37</v>
      </c>
      <c r="AA48494" s="1" t="s">
        <v>37</v>
      </c>
      <c r="AB48494" s="2"/>
      <c r="AC48494" s="1" t="s">
        <v>37</v>
      </c>
    </row>
    <row r="48495" spans="1:29" x14ac:dyDescent="0.25">
      <c r="A48495" s="1" t="s">
        <v>17150</v>
      </c>
      <c r="B48495" s="1" t="s">
        <v>41</v>
      </c>
      <c r="C48495" s="1" t="s">
        <v>440</v>
      </c>
      <c r="D48495" s="1" t="s">
        <v>441</v>
      </c>
      <c r="E48495" s="1" t="s">
        <v>442</v>
      </c>
      <c r="F48495" s="1" t="s">
        <v>443</v>
      </c>
      <c r="G48495" s="1" t="s">
        <v>444</v>
      </c>
      <c r="H48495">
        <v>350</v>
      </c>
      <c r="I48495" s="2">
        <v>44945.999305555553</v>
      </c>
      <c r="J48495" s="1" t="s">
        <v>46</v>
      </c>
      <c r="K48495" s="1" t="s">
        <v>37</v>
      </c>
      <c r="L48495" s="2">
        <v>44929.513194444444</v>
      </c>
      <c r="M48495" s="2">
        <v>44929.504861111112</v>
      </c>
      <c r="N48495" s="1" t="s">
        <v>64</v>
      </c>
      <c r="O48495">
        <v>5094</v>
      </c>
      <c r="P48495">
        <v>1</v>
      </c>
      <c r="Q48495" s="1" t="s">
        <v>37</v>
      </c>
      <c r="R48495" s="1" t="s">
        <v>37</v>
      </c>
      <c r="S48495" s="1" t="s">
        <v>37</v>
      </c>
      <c r="T48495" s="1" t="s">
        <v>37</v>
      </c>
      <c r="U48495" s="1" t="s">
        <v>37</v>
      </c>
      <c r="V48495" s="1" t="s">
        <v>37</v>
      </c>
      <c r="W48495" s="1" t="s">
        <v>37</v>
      </c>
      <c r="X48495" s="1" t="s">
        <v>37</v>
      </c>
      <c r="Y48495" s="1" t="s">
        <v>37</v>
      </c>
      <c r="Z48495" s="1" t="s">
        <v>37</v>
      </c>
      <c r="AA48495" s="1" t="s">
        <v>37</v>
      </c>
      <c r="AB48495" s="2"/>
      <c r="AC48495" s="1" t="s">
        <v>37</v>
      </c>
    </row>
    <row r="48496" spans="1:29" x14ac:dyDescent="0.25">
      <c r="A48496" s="1" t="s">
        <v>17152</v>
      </c>
      <c r="B48496" s="1" t="s">
        <v>41</v>
      </c>
      <c r="C48496" s="1" t="s">
        <v>440</v>
      </c>
      <c r="D48496" s="1" t="s">
        <v>441</v>
      </c>
      <c r="E48496" s="1" t="s">
        <v>442</v>
      </c>
      <c r="F48496" s="1" t="s">
        <v>443</v>
      </c>
      <c r="G48496" s="1" t="s">
        <v>444</v>
      </c>
      <c r="H48496">
        <v>350</v>
      </c>
      <c r="I48496" s="2">
        <v>44959.999305555553</v>
      </c>
      <c r="J48496" s="1" t="s">
        <v>46</v>
      </c>
      <c r="K48496" s="1" t="s">
        <v>37</v>
      </c>
      <c r="L48496" s="2">
        <v>44929.597916666666</v>
      </c>
      <c r="M48496" s="2">
        <v>44929.597916666666</v>
      </c>
      <c r="N48496" s="1" t="s">
        <v>57</v>
      </c>
      <c r="O48496">
        <v>4704</v>
      </c>
      <c r="P48496">
        <v>1</v>
      </c>
      <c r="Q48496" s="1" t="s">
        <v>37</v>
      </c>
      <c r="R48496" s="1" t="s">
        <v>37</v>
      </c>
      <c r="S48496" s="1" t="s">
        <v>37</v>
      </c>
      <c r="T48496" s="1" t="s">
        <v>37</v>
      </c>
      <c r="U48496" s="1" t="s">
        <v>37</v>
      </c>
      <c r="V48496" s="1" t="s">
        <v>37</v>
      </c>
      <c r="W48496" s="1" t="s">
        <v>37</v>
      </c>
      <c r="X48496" s="1" t="s">
        <v>37</v>
      </c>
      <c r="Y48496" s="1" t="s">
        <v>37</v>
      </c>
      <c r="Z48496" s="1" t="s">
        <v>37</v>
      </c>
      <c r="AA48496" s="1" t="s">
        <v>37</v>
      </c>
      <c r="AB48496" s="2"/>
      <c r="AC48496" s="1" t="s">
        <v>37</v>
      </c>
    </row>
    <row r="48497" spans="1:29" x14ac:dyDescent="0.25">
      <c r="A48497" s="1" t="s">
        <v>17152</v>
      </c>
      <c r="B48497" s="1" t="s">
        <v>41</v>
      </c>
      <c r="C48497" s="1" t="s">
        <v>440</v>
      </c>
      <c r="D48497" s="1" t="s">
        <v>441</v>
      </c>
      <c r="E48497" s="1" t="s">
        <v>442</v>
      </c>
      <c r="F48497" s="1" t="s">
        <v>443</v>
      </c>
      <c r="G48497" s="1" t="s">
        <v>444</v>
      </c>
      <c r="H48497">
        <v>350</v>
      </c>
      <c r="I48497" s="2">
        <v>44959.999305555553</v>
      </c>
      <c r="J48497" s="1" t="s">
        <v>46</v>
      </c>
      <c r="K48497" s="1" t="s">
        <v>37</v>
      </c>
      <c r="L48497" s="2">
        <v>44929.513194444444</v>
      </c>
      <c r="M48497" s="2">
        <v>44929.504861111112</v>
      </c>
      <c r="N48497" s="1" t="s">
        <v>64</v>
      </c>
      <c r="O48497">
        <v>5094</v>
      </c>
      <c r="P48497">
        <v>1</v>
      </c>
      <c r="Q48497" s="1" t="s">
        <v>37</v>
      </c>
      <c r="R48497" s="1" t="s">
        <v>37</v>
      </c>
      <c r="S48497" s="1" t="s">
        <v>37</v>
      </c>
      <c r="T48497" s="1" t="s">
        <v>37</v>
      </c>
      <c r="U48497" s="1" t="s">
        <v>37</v>
      </c>
      <c r="V48497" s="1" t="s">
        <v>37</v>
      </c>
      <c r="W48497" s="1" t="s">
        <v>37</v>
      </c>
      <c r="X48497" s="1" t="s">
        <v>37</v>
      </c>
      <c r="Y48497" s="1" t="s">
        <v>37</v>
      </c>
      <c r="Z48497" s="1" t="s">
        <v>37</v>
      </c>
      <c r="AA48497" s="1" t="s">
        <v>37</v>
      </c>
      <c r="AB48497" s="2"/>
      <c r="AC48497" s="1" t="s">
        <v>37</v>
      </c>
    </row>
    <row r="48498" spans="1:29" x14ac:dyDescent="0.25">
      <c r="A48498" s="1" t="s">
        <v>17153</v>
      </c>
      <c r="B48498" s="1" t="s">
        <v>41</v>
      </c>
      <c r="C48498" s="1" t="s">
        <v>440</v>
      </c>
      <c r="D48498" s="1" t="s">
        <v>441</v>
      </c>
      <c r="E48498" s="1" t="s">
        <v>442</v>
      </c>
      <c r="F48498" s="1" t="s">
        <v>443</v>
      </c>
      <c r="G48498" s="1" t="s">
        <v>444</v>
      </c>
      <c r="H48498">
        <v>350</v>
      </c>
      <c r="I48498" s="2">
        <v>44959.999305555553</v>
      </c>
      <c r="J48498" s="1" t="s">
        <v>46</v>
      </c>
      <c r="K48498" s="1" t="s">
        <v>37</v>
      </c>
      <c r="L48498" s="2">
        <v>44929.597916666666</v>
      </c>
      <c r="M48498" s="2">
        <v>44929.597916666666</v>
      </c>
      <c r="N48498" s="1" t="s">
        <v>57</v>
      </c>
      <c r="O48498">
        <v>4704</v>
      </c>
      <c r="P48498">
        <v>1</v>
      </c>
      <c r="Q48498" s="1" t="s">
        <v>37</v>
      </c>
      <c r="R48498" s="1" t="s">
        <v>37</v>
      </c>
      <c r="S48498" s="1" t="s">
        <v>37</v>
      </c>
      <c r="T48498" s="1" t="s">
        <v>37</v>
      </c>
      <c r="U48498" s="1" t="s">
        <v>37</v>
      </c>
      <c r="V48498" s="1" t="s">
        <v>37</v>
      </c>
      <c r="W48498" s="1" t="s">
        <v>37</v>
      </c>
      <c r="X48498" s="1" t="s">
        <v>37</v>
      </c>
      <c r="Y48498" s="1" t="s">
        <v>37</v>
      </c>
      <c r="Z48498" s="1" t="s">
        <v>37</v>
      </c>
      <c r="AA48498" s="1" t="s">
        <v>37</v>
      </c>
      <c r="AB48498" s="2"/>
      <c r="AC48498" s="1" t="s">
        <v>37</v>
      </c>
    </row>
    <row r="48499" spans="1:29" x14ac:dyDescent="0.25">
      <c r="A48499" s="1" t="s">
        <v>17153</v>
      </c>
      <c r="B48499" s="1" t="s">
        <v>41</v>
      </c>
      <c r="C48499" s="1" t="s">
        <v>440</v>
      </c>
      <c r="D48499" s="1" t="s">
        <v>441</v>
      </c>
      <c r="E48499" s="1" t="s">
        <v>442</v>
      </c>
      <c r="F48499" s="1" t="s">
        <v>443</v>
      </c>
      <c r="G48499" s="1" t="s">
        <v>444</v>
      </c>
      <c r="H48499">
        <v>350</v>
      </c>
      <c r="I48499" s="2">
        <v>44959.999305555553</v>
      </c>
      <c r="J48499" s="1" t="s">
        <v>46</v>
      </c>
      <c r="K48499" s="1" t="s">
        <v>37</v>
      </c>
      <c r="L48499" s="2">
        <v>44929.513194444444</v>
      </c>
      <c r="M48499" s="2">
        <v>44929.504861111112</v>
      </c>
      <c r="N48499" s="1" t="s">
        <v>64</v>
      </c>
      <c r="O48499">
        <v>5094</v>
      </c>
      <c r="P48499">
        <v>1</v>
      </c>
      <c r="Q48499" s="1" t="s">
        <v>37</v>
      </c>
      <c r="R48499" s="1" t="s">
        <v>37</v>
      </c>
      <c r="S48499" s="1" t="s">
        <v>37</v>
      </c>
      <c r="T48499" s="1" t="s">
        <v>37</v>
      </c>
      <c r="U48499" s="1" t="s">
        <v>37</v>
      </c>
      <c r="V48499" s="1" t="s">
        <v>37</v>
      </c>
      <c r="W48499" s="1" t="s">
        <v>37</v>
      </c>
      <c r="X48499" s="1" t="s">
        <v>37</v>
      </c>
      <c r="Y48499" s="1" t="s">
        <v>37</v>
      </c>
      <c r="Z48499" s="1" t="s">
        <v>37</v>
      </c>
      <c r="AA48499" s="1" t="s">
        <v>37</v>
      </c>
      <c r="AB48499" s="2"/>
      <c r="AC48499" s="1" t="s">
        <v>37</v>
      </c>
    </row>
    <row r="48500" spans="1:29" x14ac:dyDescent="0.25">
      <c r="A48500" s="1" t="s">
        <v>17154</v>
      </c>
      <c r="B48500" s="1" t="s">
        <v>41</v>
      </c>
      <c r="C48500" s="1" t="s">
        <v>440</v>
      </c>
      <c r="D48500" s="1" t="s">
        <v>441</v>
      </c>
      <c r="E48500" s="1" t="s">
        <v>442</v>
      </c>
      <c r="F48500" s="1" t="s">
        <v>443</v>
      </c>
      <c r="G48500" s="1" t="s">
        <v>444</v>
      </c>
      <c r="H48500">
        <v>350</v>
      </c>
      <c r="I48500" s="2">
        <v>44955.999305555553</v>
      </c>
      <c r="J48500" s="1" t="s">
        <v>46</v>
      </c>
      <c r="K48500" s="1" t="s">
        <v>46</v>
      </c>
      <c r="L48500" s="2">
        <v>44930.331250000003</v>
      </c>
      <c r="M48500" s="2">
        <v>44930.331250000003</v>
      </c>
      <c r="N48500" s="1" t="s">
        <v>47</v>
      </c>
      <c r="O48500">
        <v>6630</v>
      </c>
      <c r="P48500">
        <v>1</v>
      </c>
      <c r="Q48500" s="1" t="s">
        <v>37</v>
      </c>
      <c r="R48500" s="1" t="s">
        <v>37</v>
      </c>
      <c r="S48500" s="1" t="s">
        <v>17008</v>
      </c>
      <c r="T48500" s="1" t="s">
        <v>37</v>
      </c>
      <c r="U48500" s="1" t="s">
        <v>184</v>
      </c>
      <c r="V48500" s="1" t="s">
        <v>83</v>
      </c>
      <c r="W48500" s="1" t="s">
        <v>3674</v>
      </c>
      <c r="X48500" s="1" t="s">
        <v>3675</v>
      </c>
      <c r="Y48500" s="1" t="s">
        <v>508</v>
      </c>
      <c r="Z48500" s="1" t="s">
        <v>422</v>
      </c>
      <c r="AA48500" s="1" t="s">
        <v>423</v>
      </c>
      <c r="AB48500" s="2">
        <v>44926.854861111111</v>
      </c>
      <c r="AC48500" s="1" t="s">
        <v>37</v>
      </c>
    </row>
    <row r="48501" spans="1:29" x14ac:dyDescent="0.25">
      <c r="A48501" s="1" t="s">
        <v>17154</v>
      </c>
      <c r="B48501" s="1" t="s">
        <v>41</v>
      </c>
      <c r="C48501" s="1" t="s">
        <v>440</v>
      </c>
      <c r="D48501" s="1" t="s">
        <v>441</v>
      </c>
      <c r="E48501" s="1" t="s">
        <v>442</v>
      </c>
      <c r="F48501" s="1" t="s">
        <v>443</v>
      </c>
      <c r="G48501" s="1" t="s">
        <v>444</v>
      </c>
      <c r="H48501">
        <v>350</v>
      </c>
      <c r="I48501" s="2">
        <v>44955.999305555553</v>
      </c>
      <c r="J48501" s="1" t="s">
        <v>46</v>
      </c>
      <c r="K48501" s="1" t="s">
        <v>46</v>
      </c>
      <c r="L48501" s="2">
        <v>44928.829861111109</v>
      </c>
      <c r="M48501" s="2">
        <v>44928.829861111109</v>
      </c>
      <c r="N48501" s="1" t="s">
        <v>55</v>
      </c>
      <c r="O48501">
        <v>4758</v>
      </c>
      <c r="P48501">
        <v>1</v>
      </c>
      <c r="Q48501" s="1" t="s">
        <v>37</v>
      </c>
      <c r="R48501" s="1" t="s">
        <v>37</v>
      </c>
      <c r="S48501" s="1" t="s">
        <v>17008</v>
      </c>
      <c r="T48501" s="1" t="s">
        <v>37</v>
      </c>
      <c r="U48501" s="1" t="s">
        <v>184</v>
      </c>
      <c r="V48501" s="1" t="s">
        <v>83</v>
      </c>
      <c r="W48501" s="1" t="s">
        <v>3674</v>
      </c>
      <c r="X48501" s="1" t="s">
        <v>3675</v>
      </c>
      <c r="Y48501" s="1" t="s">
        <v>508</v>
      </c>
      <c r="Z48501" s="1" t="s">
        <v>422</v>
      </c>
      <c r="AA48501" s="1" t="s">
        <v>423</v>
      </c>
      <c r="AB48501" s="2">
        <v>44926.854861111111</v>
      </c>
      <c r="AC48501" s="1" t="s">
        <v>37</v>
      </c>
    </row>
    <row r="48502" spans="1:29" x14ac:dyDescent="0.25">
      <c r="A48502" s="1" t="s">
        <v>17154</v>
      </c>
      <c r="B48502" s="1" t="s">
        <v>41</v>
      </c>
      <c r="C48502" s="1" t="s">
        <v>440</v>
      </c>
      <c r="D48502" s="1" t="s">
        <v>441</v>
      </c>
      <c r="E48502" s="1" t="s">
        <v>442</v>
      </c>
      <c r="F48502" s="1" t="s">
        <v>443</v>
      </c>
      <c r="G48502" s="1" t="s">
        <v>444</v>
      </c>
      <c r="H48502">
        <v>350</v>
      </c>
      <c r="I48502" s="2">
        <v>44955.999305555553</v>
      </c>
      <c r="J48502" s="1" t="s">
        <v>46</v>
      </c>
      <c r="K48502" s="1" t="s">
        <v>46</v>
      </c>
      <c r="L48502" s="2">
        <v>44928.82916666667</v>
      </c>
      <c r="M48502" s="2">
        <v>44928.82916666667</v>
      </c>
      <c r="N48502" s="1" t="s">
        <v>56</v>
      </c>
      <c r="O48502">
        <v>4758</v>
      </c>
      <c r="P48502">
        <v>1</v>
      </c>
      <c r="Q48502" s="1" t="s">
        <v>37</v>
      </c>
      <c r="R48502" s="1" t="s">
        <v>37</v>
      </c>
      <c r="S48502" s="1" t="s">
        <v>17008</v>
      </c>
      <c r="T48502" s="1" t="s">
        <v>37</v>
      </c>
      <c r="U48502" s="1" t="s">
        <v>37</v>
      </c>
      <c r="V48502" s="1" t="s">
        <v>37</v>
      </c>
      <c r="W48502" s="1" t="s">
        <v>3674</v>
      </c>
      <c r="X48502" s="1" t="s">
        <v>3675</v>
      </c>
      <c r="Y48502" s="1" t="s">
        <v>508</v>
      </c>
      <c r="Z48502" s="1" t="s">
        <v>422</v>
      </c>
      <c r="AA48502" s="1" t="s">
        <v>423</v>
      </c>
      <c r="AB48502" s="2">
        <v>44926.854861111111</v>
      </c>
      <c r="AC48502" s="1" t="s">
        <v>37</v>
      </c>
    </row>
    <row r="48503" spans="1:29" x14ac:dyDescent="0.25">
      <c r="A48503" s="1" t="s">
        <v>17154</v>
      </c>
      <c r="B48503" s="1" t="s">
        <v>41</v>
      </c>
      <c r="C48503" s="1" t="s">
        <v>440</v>
      </c>
      <c r="D48503" s="1" t="s">
        <v>441</v>
      </c>
      <c r="E48503" s="1" t="s">
        <v>442</v>
      </c>
      <c r="F48503" s="1" t="s">
        <v>443</v>
      </c>
      <c r="G48503" s="1" t="s">
        <v>444</v>
      </c>
      <c r="H48503">
        <v>350</v>
      </c>
      <c r="I48503" s="2">
        <v>44955.999305555553</v>
      </c>
      <c r="J48503" s="1" t="s">
        <v>46</v>
      </c>
      <c r="K48503" s="1" t="s">
        <v>37</v>
      </c>
      <c r="L48503" s="2">
        <v>44927.645138888889</v>
      </c>
      <c r="M48503" s="2">
        <v>44927.645138888889</v>
      </c>
      <c r="N48503" s="1" t="s">
        <v>57</v>
      </c>
      <c r="O48503">
        <v>6722</v>
      </c>
      <c r="P48503">
        <v>1</v>
      </c>
      <c r="Q48503" s="1" t="s">
        <v>37</v>
      </c>
      <c r="R48503" s="1" t="s">
        <v>37</v>
      </c>
      <c r="S48503" s="1" t="s">
        <v>37</v>
      </c>
      <c r="T48503" s="1" t="s">
        <v>37</v>
      </c>
      <c r="U48503" s="1" t="s">
        <v>37</v>
      </c>
      <c r="V48503" s="1" t="s">
        <v>37</v>
      </c>
      <c r="W48503" s="1" t="s">
        <v>37</v>
      </c>
      <c r="X48503" s="1" t="s">
        <v>37</v>
      </c>
      <c r="Y48503" s="1" t="s">
        <v>37</v>
      </c>
      <c r="Z48503" s="1" t="s">
        <v>37</v>
      </c>
      <c r="AA48503" s="1" t="s">
        <v>37</v>
      </c>
      <c r="AB48503" s="2"/>
      <c r="AC48503" s="1" t="s">
        <v>37</v>
      </c>
    </row>
    <row r="48504" spans="1:29" x14ac:dyDescent="0.25">
      <c r="A48504" s="1" t="s">
        <v>17154</v>
      </c>
      <c r="B48504" s="1" t="s">
        <v>41</v>
      </c>
      <c r="C48504" s="1" t="s">
        <v>440</v>
      </c>
      <c r="D48504" s="1" t="s">
        <v>441</v>
      </c>
      <c r="E48504" s="1" t="s">
        <v>442</v>
      </c>
      <c r="F48504" s="1" t="s">
        <v>443</v>
      </c>
      <c r="G48504" s="1" t="s">
        <v>444</v>
      </c>
      <c r="H48504">
        <v>350</v>
      </c>
      <c r="I48504" s="2">
        <v>44955.999305555553</v>
      </c>
      <c r="J48504" s="1" t="s">
        <v>46</v>
      </c>
      <c r="K48504" s="1" t="s">
        <v>37</v>
      </c>
      <c r="L48504" s="2">
        <v>44927.487500000003</v>
      </c>
      <c r="M48504" s="2">
        <v>44927.455555555556</v>
      </c>
      <c r="N48504" s="1" t="s">
        <v>64</v>
      </c>
      <c r="O48504">
        <v>6657</v>
      </c>
      <c r="P48504">
        <v>1</v>
      </c>
      <c r="Q48504" s="1" t="s">
        <v>37</v>
      </c>
      <c r="R48504" s="1" t="s">
        <v>37</v>
      </c>
      <c r="S48504" s="1" t="s">
        <v>37</v>
      </c>
      <c r="T48504" s="1" t="s">
        <v>37</v>
      </c>
      <c r="U48504" s="1" t="s">
        <v>37</v>
      </c>
      <c r="V48504" s="1" t="s">
        <v>37</v>
      </c>
      <c r="W48504" s="1" t="s">
        <v>37</v>
      </c>
      <c r="X48504" s="1" t="s">
        <v>37</v>
      </c>
      <c r="Y48504" s="1" t="s">
        <v>37</v>
      </c>
      <c r="Z48504" s="1" t="s">
        <v>37</v>
      </c>
      <c r="AA48504" s="1" t="s">
        <v>37</v>
      </c>
      <c r="AB48504" s="2"/>
      <c r="AC48504" s="1" t="s">
        <v>37</v>
      </c>
    </row>
    <row r="48505" spans="1:29" x14ac:dyDescent="0.25">
      <c r="A48505" s="1" t="s">
        <v>17155</v>
      </c>
      <c r="B48505" s="1" t="s">
        <v>41</v>
      </c>
      <c r="C48505" s="1" t="s">
        <v>440</v>
      </c>
      <c r="D48505" s="1" t="s">
        <v>441</v>
      </c>
      <c r="E48505" s="1" t="s">
        <v>442</v>
      </c>
      <c r="F48505" s="1" t="s">
        <v>443</v>
      </c>
      <c r="G48505" s="1" t="s">
        <v>444</v>
      </c>
      <c r="H48505">
        <v>350</v>
      </c>
      <c r="I48505" s="2">
        <v>44959.999305555553</v>
      </c>
      <c r="J48505" s="1" t="s">
        <v>46</v>
      </c>
      <c r="K48505" s="1" t="s">
        <v>37</v>
      </c>
      <c r="L48505" s="2">
        <v>44931.319444444445</v>
      </c>
      <c r="M48505" s="2">
        <v>44931.319444444445</v>
      </c>
      <c r="N48505" s="1" t="s">
        <v>57</v>
      </c>
      <c r="O48505">
        <v>5358</v>
      </c>
      <c r="P48505">
        <v>1</v>
      </c>
      <c r="Q48505" s="1" t="s">
        <v>606</v>
      </c>
      <c r="R48505" s="1" t="s">
        <v>37</v>
      </c>
      <c r="S48505" s="1" t="s">
        <v>37</v>
      </c>
      <c r="T48505" s="1" t="s">
        <v>37</v>
      </c>
      <c r="U48505" s="1" t="s">
        <v>37</v>
      </c>
      <c r="V48505" s="1" t="s">
        <v>37</v>
      </c>
      <c r="W48505" s="1" t="s">
        <v>37</v>
      </c>
      <c r="X48505" s="1" t="s">
        <v>37</v>
      </c>
      <c r="Y48505" s="1" t="s">
        <v>37</v>
      </c>
      <c r="Z48505" s="1" t="s">
        <v>37</v>
      </c>
      <c r="AA48505" s="1" t="s">
        <v>37</v>
      </c>
      <c r="AB48505" s="2"/>
      <c r="AC48505" s="1" t="s">
        <v>37</v>
      </c>
    </row>
    <row r="48506" spans="1:29" x14ac:dyDescent="0.25">
      <c r="A48506" s="1" t="s">
        <v>17155</v>
      </c>
      <c r="B48506" s="1" t="s">
        <v>41</v>
      </c>
      <c r="C48506" s="1" t="s">
        <v>440</v>
      </c>
      <c r="D48506" s="1" t="s">
        <v>441</v>
      </c>
      <c r="E48506" s="1" t="s">
        <v>442</v>
      </c>
      <c r="F48506" s="1" t="s">
        <v>443</v>
      </c>
      <c r="G48506" s="1" t="s">
        <v>444</v>
      </c>
      <c r="H48506">
        <v>350</v>
      </c>
      <c r="I48506" s="2">
        <v>44959.999305555553</v>
      </c>
      <c r="J48506" s="1" t="s">
        <v>46</v>
      </c>
      <c r="K48506" s="1" t="s">
        <v>37</v>
      </c>
      <c r="L48506" s="2">
        <v>44931.242361111108</v>
      </c>
      <c r="M48506" s="2">
        <v>44931.241666666669</v>
      </c>
      <c r="N48506" s="1" t="s">
        <v>153</v>
      </c>
      <c r="O48506">
        <v>6803</v>
      </c>
      <c r="P48506">
        <v>1</v>
      </c>
      <c r="Q48506" s="1" t="s">
        <v>606</v>
      </c>
      <c r="R48506" s="1" t="s">
        <v>37</v>
      </c>
      <c r="S48506" s="1" t="s">
        <v>37</v>
      </c>
      <c r="T48506" s="1" t="s">
        <v>37</v>
      </c>
      <c r="U48506" s="1" t="s">
        <v>37</v>
      </c>
      <c r="V48506" s="1" t="s">
        <v>37</v>
      </c>
      <c r="W48506" s="1" t="s">
        <v>37</v>
      </c>
      <c r="X48506" s="1" t="s">
        <v>37</v>
      </c>
      <c r="Y48506" s="1" t="s">
        <v>37</v>
      </c>
      <c r="Z48506" s="1" t="s">
        <v>37</v>
      </c>
      <c r="AA48506" s="1" t="s">
        <v>37</v>
      </c>
      <c r="AB48506" s="2"/>
      <c r="AC48506" s="1" t="s">
        <v>37</v>
      </c>
    </row>
    <row r="48507" spans="1:29" x14ac:dyDescent="0.25">
      <c r="A48507" s="1" t="s">
        <v>17155</v>
      </c>
      <c r="B48507" s="1" t="s">
        <v>41</v>
      </c>
      <c r="C48507" s="1" t="s">
        <v>440</v>
      </c>
      <c r="D48507" s="1" t="s">
        <v>441</v>
      </c>
      <c r="E48507" s="1" t="s">
        <v>442</v>
      </c>
      <c r="F48507" s="1" t="s">
        <v>443</v>
      </c>
      <c r="G48507" s="1" t="s">
        <v>444</v>
      </c>
      <c r="H48507">
        <v>350</v>
      </c>
      <c r="I48507" s="2">
        <v>44959.999305555553</v>
      </c>
      <c r="J48507" s="1" t="s">
        <v>46</v>
      </c>
      <c r="K48507" s="1" t="s">
        <v>37</v>
      </c>
      <c r="L48507" s="2">
        <v>44929.597916666666</v>
      </c>
      <c r="M48507" s="2">
        <v>44929.597916666666</v>
      </c>
      <c r="N48507" s="1" t="s">
        <v>57</v>
      </c>
      <c r="O48507">
        <v>4704</v>
      </c>
      <c r="P48507">
        <v>1</v>
      </c>
      <c r="Q48507" s="1" t="s">
        <v>37</v>
      </c>
      <c r="R48507" s="1" t="s">
        <v>37</v>
      </c>
      <c r="S48507" s="1" t="s">
        <v>37</v>
      </c>
      <c r="T48507" s="1" t="s">
        <v>37</v>
      </c>
      <c r="U48507" s="1" t="s">
        <v>37</v>
      </c>
      <c r="V48507" s="1" t="s">
        <v>37</v>
      </c>
      <c r="W48507" s="1" t="s">
        <v>37</v>
      </c>
      <c r="X48507" s="1" t="s">
        <v>37</v>
      </c>
      <c r="Y48507" s="1" t="s">
        <v>37</v>
      </c>
      <c r="Z48507" s="1" t="s">
        <v>37</v>
      </c>
      <c r="AA48507" s="1" t="s">
        <v>37</v>
      </c>
      <c r="AB48507" s="2"/>
      <c r="AC48507" s="1" t="s">
        <v>37</v>
      </c>
    </row>
    <row r="48508" spans="1:29" x14ac:dyDescent="0.25">
      <c r="A48508" s="1" t="s">
        <v>17155</v>
      </c>
      <c r="B48508" s="1" t="s">
        <v>41</v>
      </c>
      <c r="C48508" s="1" t="s">
        <v>440</v>
      </c>
      <c r="D48508" s="1" t="s">
        <v>441</v>
      </c>
      <c r="E48508" s="1" t="s">
        <v>442</v>
      </c>
      <c r="F48508" s="1" t="s">
        <v>443</v>
      </c>
      <c r="G48508" s="1" t="s">
        <v>444</v>
      </c>
      <c r="H48508">
        <v>350</v>
      </c>
      <c r="I48508" s="2">
        <v>44959.999305555553</v>
      </c>
      <c r="J48508" s="1" t="s">
        <v>46</v>
      </c>
      <c r="K48508" s="1" t="s">
        <v>37</v>
      </c>
      <c r="L48508" s="2">
        <v>44929.513194444444</v>
      </c>
      <c r="M48508" s="2">
        <v>44929.504861111112</v>
      </c>
      <c r="N48508" s="1" t="s">
        <v>64</v>
      </c>
      <c r="O48508">
        <v>5094</v>
      </c>
      <c r="P48508">
        <v>1</v>
      </c>
      <c r="Q48508" s="1" t="s">
        <v>37</v>
      </c>
      <c r="R48508" s="1" t="s">
        <v>37</v>
      </c>
      <c r="S48508" s="1" t="s">
        <v>37</v>
      </c>
      <c r="T48508" s="1" t="s">
        <v>37</v>
      </c>
      <c r="U48508" s="1" t="s">
        <v>37</v>
      </c>
      <c r="V48508" s="1" t="s">
        <v>37</v>
      </c>
      <c r="W48508" s="1" t="s">
        <v>37</v>
      </c>
      <c r="X48508" s="1" t="s">
        <v>37</v>
      </c>
      <c r="Y48508" s="1" t="s">
        <v>37</v>
      </c>
      <c r="Z48508" s="1" t="s">
        <v>37</v>
      </c>
      <c r="AA48508" s="1" t="s">
        <v>37</v>
      </c>
      <c r="AB48508" s="2"/>
      <c r="AC48508" s="1" t="s">
        <v>37</v>
      </c>
    </row>
    <row r="48509" spans="1:29" x14ac:dyDescent="0.25">
      <c r="A48509" s="1" t="s">
        <v>17156</v>
      </c>
      <c r="B48509" s="1" t="s">
        <v>41</v>
      </c>
      <c r="C48509" s="1" t="s">
        <v>440</v>
      </c>
      <c r="D48509" s="1" t="s">
        <v>441</v>
      </c>
      <c r="E48509" s="1" t="s">
        <v>442</v>
      </c>
      <c r="F48509" s="1" t="s">
        <v>443</v>
      </c>
      <c r="G48509" s="1" t="s">
        <v>444</v>
      </c>
      <c r="H48509">
        <v>350</v>
      </c>
      <c r="I48509" s="2">
        <v>44957.999305555553</v>
      </c>
      <c r="J48509" s="1" t="s">
        <v>46</v>
      </c>
      <c r="K48509" s="1" t="s">
        <v>46</v>
      </c>
      <c r="L48509" s="2">
        <v>44931.218055555553</v>
      </c>
      <c r="M48509" s="2">
        <v>44931.218055555553</v>
      </c>
      <c r="N48509" s="1" t="s">
        <v>55</v>
      </c>
      <c r="O48509">
        <v>6803</v>
      </c>
      <c r="P48509">
        <v>1</v>
      </c>
      <c r="Q48509" s="1" t="s">
        <v>37</v>
      </c>
      <c r="R48509" s="1" t="s">
        <v>37</v>
      </c>
      <c r="S48509" s="1" t="s">
        <v>15673</v>
      </c>
      <c r="T48509" s="1" t="s">
        <v>37</v>
      </c>
      <c r="U48509" s="1" t="s">
        <v>242</v>
      </c>
      <c r="V48509" s="1" t="s">
        <v>823</v>
      </c>
      <c r="W48509" s="1" t="s">
        <v>133</v>
      </c>
      <c r="X48509" s="1" t="s">
        <v>134</v>
      </c>
      <c r="Y48509" s="1" t="s">
        <v>37</v>
      </c>
      <c r="Z48509" s="1" t="s">
        <v>242</v>
      </c>
      <c r="AA48509" s="1" t="s">
        <v>245</v>
      </c>
      <c r="AB48509" s="2">
        <v>44928.254861111112</v>
      </c>
      <c r="AC48509" s="1" t="s">
        <v>37</v>
      </c>
    </row>
    <row r="48510" spans="1:29" x14ac:dyDescent="0.25">
      <c r="A48510" s="1" t="s">
        <v>17156</v>
      </c>
      <c r="B48510" s="1" t="s">
        <v>41</v>
      </c>
      <c r="C48510" s="1" t="s">
        <v>440</v>
      </c>
      <c r="D48510" s="1" t="s">
        <v>441</v>
      </c>
      <c r="E48510" s="1" t="s">
        <v>442</v>
      </c>
      <c r="F48510" s="1" t="s">
        <v>443</v>
      </c>
      <c r="G48510" s="1" t="s">
        <v>444</v>
      </c>
      <c r="H48510">
        <v>350</v>
      </c>
      <c r="I48510" s="2">
        <v>44957.999305555553</v>
      </c>
      <c r="J48510" s="1" t="s">
        <v>46</v>
      </c>
      <c r="K48510" s="1" t="s">
        <v>46</v>
      </c>
      <c r="L48510" s="2">
        <v>44931.218055555553</v>
      </c>
      <c r="M48510" s="2">
        <v>44931.218055555553</v>
      </c>
      <c r="N48510" s="1" t="s">
        <v>56</v>
      </c>
      <c r="O48510">
        <v>6803</v>
      </c>
      <c r="P48510">
        <v>1</v>
      </c>
      <c r="Q48510" s="1" t="s">
        <v>37</v>
      </c>
      <c r="R48510" s="1" t="s">
        <v>37</v>
      </c>
      <c r="S48510" s="1" t="s">
        <v>15673</v>
      </c>
      <c r="T48510" s="1" t="s">
        <v>37</v>
      </c>
      <c r="U48510" s="1" t="s">
        <v>37</v>
      </c>
      <c r="V48510" s="1" t="s">
        <v>37</v>
      </c>
      <c r="W48510" s="1" t="s">
        <v>133</v>
      </c>
      <c r="X48510" s="1" t="s">
        <v>134</v>
      </c>
      <c r="Y48510" s="1" t="s">
        <v>37</v>
      </c>
      <c r="Z48510" s="1" t="s">
        <v>242</v>
      </c>
      <c r="AA48510" s="1" t="s">
        <v>245</v>
      </c>
      <c r="AB48510" s="2">
        <v>44928.254861111112</v>
      </c>
      <c r="AC48510" s="1" t="s">
        <v>37</v>
      </c>
    </row>
    <row r="48511" spans="1:29" x14ac:dyDescent="0.25">
      <c r="A48511" s="1" t="s">
        <v>17156</v>
      </c>
      <c r="B48511" s="1" t="s">
        <v>41</v>
      </c>
      <c r="C48511" s="1" t="s">
        <v>440</v>
      </c>
      <c r="D48511" s="1" t="s">
        <v>441</v>
      </c>
      <c r="E48511" s="1" t="s">
        <v>442</v>
      </c>
      <c r="F48511" s="1" t="s">
        <v>443</v>
      </c>
      <c r="G48511" s="1" t="s">
        <v>444</v>
      </c>
      <c r="H48511">
        <v>350</v>
      </c>
      <c r="I48511" s="2">
        <v>44957.999305555553</v>
      </c>
      <c r="J48511" s="1" t="s">
        <v>46</v>
      </c>
      <c r="K48511" s="1" t="s">
        <v>37</v>
      </c>
      <c r="L48511" s="2">
        <v>44929.590277777781</v>
      </c>
      <c r="M48511" s="2">
        <v>44929.590277777781</v>
      </c>
      <c r="N48511" s="1" t="s">
        <v>57</v>
      </c>
      <c r="O48511">
        <v>6577</v>
      </c>
      <c r="P48511">
        <v>1</v>
      </c>
      <c r="Q48511" s="1" t="s">
        <v>37</v>
      </c>
      <c r="R48511" s="1" t="s">
        <v>37</v>
      </c>
      <c r="S48511" s="1" t="s">
        <v>37</v>
      </c>
      <c r="T48511" s="1" t="s">
        <v>37</v>
      </c>
      <c r="U48511" s="1" t="s">
        <v>37</v>
      </c>
      <c r="V48511" s="1" t="s">
        <v>37</v>
      </c>
      <c r="W48511" s="1" t="s">
        <v>37</v>
      </c>
      <c r="X48511" s="1" t="s">
        <v>37</v>
      </c>
      <c r="Y48511" s="1" t="s">
        <v>37</v>
      </c>
      <c r="Z48511" s="1" t="s">
        <v>37</v>
      </c>
      <c r="AA48511" s="1" t="s">
        <v>37</v>
      </c>
      <c r="AB48511" s="2"/>
      <c r="AC48511" s="1" t="s">
        <v>37</v>
      </c>
    </row>
    <row r="48512" spans="1:29" x14ac:dyDescent="0.25">
      <c r="A48512" s="1" t="s">
        <v>17156</v>
      </c>
      <c r="B48512" s="1" t="s">
        <v>41</v>
      </c>
      <c r="C48512" s="1" t="s">
        <v>440</v>
      </c>
      <c r="D48512" s="1" t="s">
        <v>441</v>
      </c>
      <c r="E48512" s="1" t="s">
        <v>442</v>
      </c>
      <c r="F48512" s="1" t="s">
        <v>443</v>
      </c>
      <c r="G48512" s="1" t="s">
        <v>444</v>
      </c>
      <c r="H48512">
        <v>350</v>
      </c>
      <c r="I48512" s="2">
        <v>44957.999305555553</v>
      </c>
      <c r="J48512" s="1" t="s">
        <v>46</v>
      </c>
      <c r="K48512" s="1" t="s">
        <v>37</v>
      </c>
      <c r="L48512" s="2">
        <v>44929.527777777781</v>
      </c>
      <c r="M48512" s="2">
        <v>44929.48541666667</v>
      </c>
      <c r="N48512" s="1" t="s">
        <v>64</v>
      </c>
      <c r="O48512">
        <v>5566</v>
      </c>
      <c r="P48512">
        <v>1</v>
      </c>
      <c r="Q48512" s="1" t="s">
        <v>37</v>
      </c>
      <c r="R48512" s="1" t="s">
        <v>37</v>
      </c>
      <c r="S48512" s="1" t="s">
        <v>37</v>
      </c>
      <c r="T48512" s="1" t="s">
        <v>37</v>
      </c>
      <c r="U48512" s="1" t="s">
        <v>37</v>
      </c>
      <c r="V48512" s="1" t="s">
        <v>37</v>
      </c>
      <c r="W48512" s="1" t="s">
        <v>37</v>
      </c>
      <c r="X48512" s="1" t="s">
        <v>37</v>
      </c>
      <c r="Y48512" s="1" t="s">
        <v>37</v>
      </c>
      <c r="Z48512" s="1" t="s">
        <v>37</v>
      </c>
      <c r="AA48512" s="1" t="s">
        <v>37</v>
      </c>
      <c r="AB48512" s="2"/>
      <c r="AC48512" s="1" t="s">
        <v>37</v>
      </c>
    </row>
    <row r="48513" spans="1:29" x14ac:dyDescent="0.25">
      <c r="A48513" s="1" t="s">
        <v>17157</v>
      </c>
      <c r="B48513" s="1" t="s">
        <v>41</v>
      </c>
      <c r="C48513" s="1" t="s">
        <v>440</v>
      </c>
      <c r="D48513" s="1" t="s">
        <v>441</v>
      </c>
      <c r="E48513" s="1" t="s">
        <v>442</v>
      </c>
      <c r="F48513" s="1" t="s">
        <v>443</v>
      </c>
      <c r="G48513" s="1" t="s">
        <v>444</v>
      </c>
      <c r="H48513">
        <v>350</v>
      </c>
      <c r="I48513" s="2">
        <v>44957.999305555553</v>
      </c>
      <c r="J48513" s="1" t="s">
        <v>46</v>
      </c>
      <c r="K48513" s="1" t="s">
        <v>1147</v>
      </c>
      <c r="L48513" s="2">
        <v>44931.163888888892</v>
      </c>
      <c r="M48513" s="2">
        <v>44931.163888888892</v>
      </c>
      <c r="N48513" s="1" t="s">
        <v>55</v>
      </c>
      <c r="O48513">
        <v>4467</v>
      </c>
      <c r="P48513">
        <v>1</v>
      </c>
      <c r="Q48513" s="1" t="s">
        <v>37</v>
      </c>
      <c r="R48513" s="1" t="s">
        <v>37</v>
      </c>
      <c r="S48513" s="1" t="s">
        <v>17158</v>
      </c>
      <c r="T48513" s="1" t="s">
        <v>37</v>
      </c>
      <c r="U48513" s="1" t="s">
        <v>306</v>
      </c>
      <c r="V48513" s="1" t="s">
        <v>602</v>
      </c>
      <c r="W48513" s="1" t="s">
        <v>2389</v>
      </c>
      <c r="X48513" s="1" t="s">
        <v>2390</v>
      </c>
      <c r="Y48513" s="1" t="s">
        <v>508</v>
      </c>
      <c r="Z48513" s="1" t="s">
        <v>306</v>
      </c>
      <c r="AA48513" s="1" t="s">
        <v>309</v>
      </c>
      <c r="AB48513" s="2">
        <v>44931.065972222219</v>
      </c>
      <c r="AC48513" s="1" t="s">
        <v>37</v>
      </c>
    </row>
    <row r="48514" spans="1:29" x14ac:dyDescent="0.25">
      <c r="A48514" s="1" t="s">
        <v>17157</v>
      </c>
      <c r="B48514" s="1" t="s">
        <v>41</v>
      </c>
      <c r="C48514" s="1" t="s">
        <v>440</v>
      </c>
      <c r="D48514" s="1" t="s">
        <v>441</v>
      </c>
      <c r="E48514" s="1" t="s">
        <v>442</v>
      </c>
      <c r="F48514" s="1" t="s">
        <v>443</v>
      </c>
      <c r="G48514" s="1" t="s">
        <v>444</v>
      </c>
      <c r="H48514">
        <v>350</v>
      </c>
      <c r="I48514" s="2">
        <v>44957.999305555553</v>
      </c>
      <c r="J48514" s="1" t="s">
        <v>46</v>
      </c>
      <c r="K48514" s="1" t="s">
        <v>1147</v>
      </c>
      <c r="L48514" s="2">
        <v>44931.123611111114</v>
      </c>
      <c r="M48514" s="2">
        <v>44931.123611111114</v>
      </c>
      <c r="N48514" s="1" t="s">
        <v>56</v>
      </c>
      <c r="O48514">
        <v>6725</v>
      </c>
      <c r="P48514">
        <v>1</v>
      </c>
      <c r="Q48514" s="1" t="s">
        <v>37</v>
      </c>
      <c r="R48514" s="1" t="s">
        <v>37</v>
      </c>
      <c r="S48514" s="1" t="s">
        <v>17158</v>
      </c>
      <c r="T48514" s="1" t="s">
        <v>37</v>
      </c>
      <c r="U48514" s="1" t="s">
        <v>37</v>
      </c>
      <c r="V48514" s="1" t="s">
        <v>37</v>
      </c>
      <c r="W48514" s="1" t="s">
        <v>2389</v>
      </c>
      <c r="X48514" s="1" t="s">
        <v>2390</v>
      </c>
      <c r="Y48514" s="1" t="s">
        <v>508</v>
      </c>
      <c r="Z48514" s="1" t="s">
        <v>306</v>
      </c>
      <c r="AA48514" s="1" t="s">
        <v>309</v>
      </c>
      <c r="AB48514" s="2">
        <v>44931.065972222219</v>
      </c>
      <c r="AC48514" s="1" t="s">
        <v>37</v>
      </c>
    </row>
    <row r="48515" spans="1:29" x14ac:dyDescent="0.25">
      <c r="A48515" s="1" t="s">
        <v>17157</v>
      </c>
      <c r="B48515" s="1" t="s">
        <v>41</v>
      </c>
      <c r="C48515" s="1" t="s">
        <v>440</v>
      </c>
      <c r="D48515" s="1" t="s">
        <v>441</v>
      </c>
      <c r="E48515" s="1" t="s">
        <v>442</v>
      </c>
      <c r="F48515" s="1" t="s">
        <v>443</v>
      </c>
      <c r="G48515" s="1" t="s">
        <v>444</v>
      </c>
      <c r="H48515">
        <v>350</v>
      </c>
      <c r="I48515" s="2">
        <v>44957.999305555553</v>
      </c>
      <c r="J48515" s="1" t="s">
        <v>46</v>
      </c>
      <c r="K48515" s="1" t="s">
        <v>37</v>
      </c>
      <c r="L48515" s="2">
        <v>44929.590277777781</v>
      </c>
      <c r="M48515" s="2">
        <v>44929.590277777781</v>
      </c>
      <c r="N48515" s="1" t="s">
        <v>57</v>
      </c>
      <c r="O48515">
        <v>6577</v>
      </c>
      <c r="P48515">
        <v>1</v>
      </c>
      <c r="Q48515" s="1" t="s">
        <v>37</v>
      </c>
      <c r="R48515" s="1" t="s">
        <v>37</v>
      </c>
      <c r="S48515" s="1" t="s">
        <v>37</v>
      </c>
      <c r="T48515" s="1" t="s">
        <v>37</v>
      </c>
      <c r="U48515" s="1" t="s">
        <v>37</v>
      </c>
      <c r="V48515" s="1" t="s">
        <v>37</v>
      </c>
      <c r="W48515" s="1" t="s">
        <v>37</v>
      </c>
      <c r="X48515" s="1" t="s">
        <v>37</v>
      </c>
      <c r="Y48515" s="1" t="s">
        <v>37</v>
      </c>
      <c r="Z48515" s="1" t="s">
        <v>37</v>
      </c>
      <c r="AA48515" s="1" t="s">
        <v>37</v>
      </c>
      <c r="AB48515" s="2"/>
      <c r="AC48515" s="1" t="s">
        <v>37</v>
      </c>
    </row>
    <row r="48516" spans="1:29" x14ac:dyDescent="0.25">
      <c r="A48516" s="1" t="s">
        <v>17157</v>
      </c>
      <c r="B48516" s="1" t="s">
        <v>41</v>
      </c>
      <c r="C48516" s="1" t="s">
        <v>440</v>
      </c>
      <c r="D48516" s="1" t="s">
        <v>441</v>
      </c>
      <c r="E48516" s="1" t="s">
        <v>442</v>
      </c>
      <c r="F48516" s="1" t="s">
        <v>443</v>
      </c>
      <c r="G48516" s="1" t="s">
        <v>444</v>
      </c>
      <c r="H48516">
        <v>350</v>
      </c>
      <c r="I48516" s="2">
        <v>44957.999305555553</v>
      </c>
      <c r="J48516" s="1" t="s">
        <v>46</v>
      </c>
      <c r="K48516" s="1" t="s">
        <v>37</v>
      </c>
      <c r="L48516" s="2">
        <v>44929.527777777781</v>
      </c>
      <c r="M48516" s="2">
        <v>44929.48541666667</v>
      </c>
      <c r="N48516" s="1" t="s">
        <v>64</v>
      </c>
      <c r="O48516">
        <v>5566</v>
      </c>
      <c r="P48516">
        <v>1</v>
      </c>
      <c r="Q48516" s="1" t="s">
        <v>37</v>
      </c>
      <c r="R48516" s="1" t="s">
        <v>37</v>
      </c>
      <c r="S48516" s="1" t="s">
        <v>37</v>
      </c>
      <c r="T48516" s="1" t="s">
        <v>37</v>
      </c>
      <c r="U48516" s="1" t="s">
        <v>37</v>
      </c>
      <c r="V48516" s="1" t="s">
        <v>37</v>
      </c>
      <c r="W48516" s="1" t="s">
        <v>37</v>
      </c>
      <c r="X48516" s="1" t="s">
        <v>37</v>
      </c>
      <c r="Y48516" s="1" t="s">
        <v>37</v>
      </c>
      <c r="Z48516" s="1" t="s">
        <v>37</v>
      </c>
      <c r="AA48516" s="1" t="s">
        <v>37</v>
      </c>
      <c r="AB48516" s="2"/>
      <c r="AC48516" s="1" t="s">
        <v>37</v>
      </c>
    </row>
    <row r="48517" spans="1:29" x14ac:dyDescent="0.25">
      <c r="A48517" s="1" t="s">
        <v>17159</v>
      </c>
      <c r="B48517" s="1" t="s">
        <v>41</v>
      </c>
      <c r="C48517" s="1" t="s">
        <v>440</v>
      </c>
      <c r="D48517" s="1" t="s">
        <v>441</v>
      </c>
      <c r="E48517" s="1" t="s">
        <v>442</v>
      </c>
      <c r="F48517" s="1" t="s">
        <v>443</v>
      </c>
      <c r="G48517" s="1" t="s">
        <v>444</v>
      </c>
      <c r="H48517">
        <v>350</v>
      </c>
      <c r="I48517" s="2">
        <v>44958.999305555553</v>
      </c>
      <c r="J48517" s="1" t="s">
        <v>46</v>
      </c>
      <c r="K48517" s="1" t="s">
        <v>37</v>
      </c>
      <c r="L48517" s="2">
        <v>44929.590277777781</v>
      </c>
      <c r="M48517" s="2">
        <v>44929.590277777781</v>
      </c>
      <c r="N48517" s="1" t="s">
        <v>57</v>
      </c>
      <c r="O48517">
        <v>6577</v>
      </c>
      <c r="P48517">
        <v>1</v>
      </c>
      <c r="Q48517" s="1" t="s">
        <v>37</v>
      </c>
      <c r="R48517" s="1" t="s">
        <v>37</v>
      </c>
      <c r="S48517" s="1" t="s">
        <v>37</v>
      </c>
      <c r="T48517" s="1" t="s">
        <v>37</v>
      </c>
      <c r="U48517" s="1" t="s">
        <v>37</v>
      </c>
      <c r="V48517" s="1" t="s">
        <v>37</v>
      </c>
      <c r="W48517" s="1" t="s">
        <v>37</v>
      </c>
      <c r="X48517" s="1" t="s">
        <v>37</v>
      </c>
      <c r="Y48517" s="1" t="s">
        <v>37</v>
      </c>
      <c r="Z48517" s="1" t="s">
        <v>37</v>
      </c>
      <c r="AA48517" s="1" t="s">
        <v>37</v>
      </c>
      <c r="AB48517" s="2"/>
      <c r="AC48517" s="1" t="s">
        <v>37</v>
      </c>
    </row>
    <row r="48518" spans="1:29" x14ac:dyDescent="0.25">
      <c r="A48518" s="1" t="s">
        <v>17159</v>
      </c>
      <c r="B48518" s="1" t="s">
        <v>41</v>
      </c>
      <c r="C48518" s="1" t="s">
        <v>440</v>
      </c>
      <c r="D48518" s="1" t="s">
        <v>441</v>
      </c>
      <c r="E48518" s="1" t="s">
        <v>442</v>
      </c>
      <c r="F48518" s="1" t="s">
        <v>443</v>
      </c>
      <c r="G48518" s="1" t="s">
        <v>444</v>
      </c>
      <c r="H48518">
        <v>350</v>
      </c>
      <c r="I48518" s="2">
        <v>44958.999305555553</v>
      </c>
      <c r="J48518" s="1" t="s">
        <v>46</v>
      </c>
      <c r="K48518" s="1" t="s">
        <v>37</v>
      </c>
      <c r="L48518" s="2">
        <v>44929.527777777781</v>
      </c>
      <c r="M48518" s="2">
        <v>44929.48541666667</v>
      </c>
      <c r="N48518" s="1" t="s">
        <v>64</v>
      </c>
      <c r="O48518">
        <v>5566</v>
      </c>
      <c r="P48518">
        <v>1</v>
      </c>
      <c r="Q48518" s="1" t="s">
        <v>37</v>
      </c>
      <c r="R48518" s="1" t="s">
        <v>37</v>
      </c>
      <c r="S48518" s="1" t="s">
        <v>37</v>
      </c>
      <c r="T48518" s="1" t="s">
        <v>37</v>
      </c>
      <c r="U48518" s="1" t="s">
        <v>37</v>
      </c>
      <c r="V48518" s="1" t="s">
        <v>37</v>
      </c>
      <c r="W48518" s="1" t="s">
        <v>37</v>
      </c>
      <c r="X48518" s="1" t="s">
        <v>37</v>
      </c>
      <c r="Y48518" s="1" t="s">
        <v>37</v>
      </c>
      <c r="Z48518" s="1" t="s">
        <v>37</v>
      </c>
      <c r="AA48518" s="1" t="s">
        <v>37</v>
      </c>
      <c r="AB48518" s="2"/>
      <c r="AC48518" s="1" t="s">
        <v>37</v>
      </c>
    </row>
    <row r="48519" spans="1:29" x14ac:dyDescent="0.25">
      <c r="A48519" s="1" t="s">
        <v>17160</v>
      </c>
      <c r="B48519" s="1" t="s">
        <v>41</v>
      </c>
      <c r="C48519" s="1" t="s">
        <v>440</v>
      </c>
      <c r="D48519" s="1" t="s">
        <v>441</v>
      </c>
      <c r="E48519" s="1" t="s">
        <v>442</v>
      </c>
      <c r="F48519" s="1" t="s">
        <v>443</v>
      </c>
      <c r="G48519" s="1" t="s">
        <v>444</v>
      </c>
      <c r="H48519">
        <v>350</v>
      </c>
      <c r="I48519" s="2">
        <v>44958.999305555553</v>
      </c>
      <c r="J48519" s="1" t="s">
        <v>46</v>
      </c>
      <c r="K48519" s="1" t="s">
        <v>37</v>
      </c>
      <c r="L48519" s="2">
        <v>44929.590277777781</v>
      </c>
      <c r="M48519" s="2">
        <v>44929.590277777781</v>
      </c>
      <c r="N48519" s="1" t="s">
        <v>57</v>
      </c>
      <c r="O48519">
        <v>6577</v>
      </c>
      <c r="P48519">
        <v>1</v>
      </c>
      <c r="Q48519" s="1" t="s">
        <v>37</v>
      </c>
      <c r="R48519" s="1" t="s">
        <v>37</v>
      </c>
      <c r="S48519" s="1" t="s">
        <v>37</v>
      </c>
      <c r="T48519" s="1" t="s">
        <v>37</v>
      </c>
      <c r="U48519" s="1" t="s">
        <v>37</v>
      </c>
      <c r="V48519" s="1" t="s">
        <v>37</v>
      </c>
      <c r="W48519" s="1" t="s">
        <v>37</v>
      </c>
      <c r="X48519" s="1" t="s">
        <v>37</v>
      </c>
      <c r="Y48519" s="1" t="s">
        <v>37</v>
      </c>
      <c r="Z48519" s="1" t="s">
        <v>37</v>
      </c>
      <c r="AA48519" s="1" t="s">
        <v>37</v>
      </c>
      <c r="AB48519" s="2"/>
      <c r="AC48519" s="1" t="s">
        <v>37</v>
      </c>
    </row>
    <row r="48520" spans="1:29" x14ac:dyDescent="0.25">
      <c r="A48520" s="1" t="s">
        <v>17160</v>
      </c>
      <c r="B48520" s="1" t="s">
        <v>41</v>
      </c>
      <c r="C48520" s="1" t="s">
        <v>440</v>
      </c>
      <c r="D48520" s="1" t="s">
        <v>441</v>
      </c>
      <c r="E48520" s="1" t="s">
        <v>442</v>
      </c>
      <c r="F48520" s="1" t="s">
        <v>443</v>
      </c>
      <c r="G48520" s="1" t="s">
        <v>444</v>
      </c>
      <c r="H48520">
        <v>350</v>
      </c>
      <c r="I48520" s="2">
        <v>44958.999305555553</v>
      </c>
      <c r="J48520" s="1" t="s">
        <v>46</v>
      </c>
      <c r="K48520" s="1" t="s">
        <v>37</v>
      </c>
      <c r="L48520" s="2">
        <v>44929.527777777781</v>
      </c>
      <c r="M48520" s="2">
        <v>44929.48541666667</v>
      </c>
      <c r="N48520" s="1" t="s">
        <v>64</v>
      </c>
      <c r="O48520">
        <v>5566</v>
      </c>
      <c r="P48520">
        <v>1</v>
      </c>
      <c r="Q48520" s="1" t="s">
        <v>37</v>
      </c>
      <c r="R48520" s="1" t="s">
        <v>37</v>
      </c>
      <c r="S48520" s="1" t="s">
        <v>37</v>
      </c>
      <c r="T48520" s="1" t="s">
        <v>37</v>
      </c>
      <c r="U48520" s="1" t="s">
        <v>37</v>
      </c>
      <c r="V48520" s="1" t="s">
        <v>37</v>
      </c>
      <c r="W48520" s="1" t="s">
        <v>37</v>
      </c>
      <c r="X48520" s="1" t="s">
        <v>37</v>
      </c>
      <c r="Y48520" s="1" t="s">
        <v>37</v>
      </c>
      <c r="Z48520" s="1" t="s">
        <v>37</v>
      </c>
      <c r="AA48520" s="1" t="s">
        <v>37</v>
      </c>
      <c r="AB48520" s="2"/>
      <c r="AC48520" s="1" t="s">
        <v>37</v>
      </c>
    </row>
    <row r="48521" spans="1:29" x14ac:dyDescent="0.25">
      <c r="A48521" s="1" t="s">
        <v>17161</v>
      </c>
      <c r="B48521" s="1" t="s">
        <v>41</v>
      </c>
      <c r="C48521" s="1" t="s">
        <v>440</v>
      </c>
      <c r="D48521" s="1" t="s">
        <v>441</v>
      </c>
      <c r="E48521" s="1" t="s">
        <v>442</v>
      </c>
      <c r="F48521" s="1" t="s">
        <v>443</v>
      </c>
      <c r="G48521" s="1" t="s">
        <v>444</v>
      </c>
      <c r="H48521">
        <v>350</v>
      </c>
      <c r="I48521" s="2">
        <v>44958.999305555553</v>
      </c>
      <c r="J48521" s="1" t="s">
        <v>46</v>
      </c>
      <c r="K48521" s="1" t="s">
        <v>37</v>
      </c>
      <c r="L48521" s="2">
        <v>44929.590277777781</v>
      </c>
      <c r="M48521" s="2">
        <v>44929.590277777781</v>
      </c>
      <c r="N48521" s="1" t="s">
        <v>57</v>
      </c>
      <c r="O48521">
        <v>6577</v>
      </c>
      <c r="P48521">
        <v>1</v>
      </c>
      <c r="Q48521" s="1" t="s">
        <v>37</v>
      </c>
      <c r="R48521" s="1" t="s">
        <v>37</v>
      </c>
      <c r="S48521" s="1" t="s">
        <v>37</v>
      </c>
      <c r="T48521" s="1" t="s">
        <v>37</v>
      </c>
      <c r="U48521" s="1" t="s">
        <v>37</v>
      </c>
      <c r="V48521" s="1" t="s">
        <v>37</v>
      </c>
      <c r="W48521" s="1" t="s">
        <v>37</v>
      </c>
      <c r="X48521" s="1" t="s">
        <v>37</v>
      </c>
      <c r="Y48521" s="1" t="s">
        <v>37</v>
      </c>
      <c r="Z48521" s="1" t="s">
        <v>37</v>
      </c>
      <c r="AA48521" s="1" t="s">
        <v>37</v>
      </c>
      <c r="AB48521" s="2"/>
      <c r="AC48521" s="1" t="s">
        <v>37</v>
      </c>
    </row>
    <row r="48522" spans="1:29" x14ac:dyDescent="0.25">
      <c r="A48522" s="1" t="s">
        <v>17161</v>
      </c>
      <c r="B48522" s="1" t="s">
        <v>41</v>
      </c>
      <c r="C48522" s="1" t="s">
        <v>440</v>
      </c>
      <c r="D48522" s="1" t="s">
        <v>441</v>
      </c>
      <c r="E48522" s="1" t="s">
        <v>442</v>
      </c>
      <c r="F48522" s="1" t="s">
        <v>443</v>
      </c>
      <c r="G48522" s="1" t="s">
        <v>444</v>
      </c>
      <c r="H48522">
        <v>350</v>
      </c>
      <c r="I48522" s="2">
        <v>44958.999305555553</v>
      </c>
      <c r="J48522" s="1" t="s">
        <v>46</v>
      </c>
      <c r="K48522" s="1" t="s">
        <v>37</v>
      </c>
      <c r="L48522" s="2">
        <v>44929.527777777781</v>
      </c>
      <c r="M48522" s="2">
        <v>44929.48541666667</v>
      </c>
      <c r="N48522" s="1" t="s">
        <v>64</v>
      </c>
      <c r="O48522">
        <v>5566</v>
      </c>
      <c r="P48522">
        <v>1</v>
      </c>
      <c r="Q48522" s="1" t="s">
        <v>37</v>
      </c>
      <c r="R48522" s="1" t="s">
        <v>37</v>
      </c>
      <c r="S48522" s="1" t="s">
        <v>37</v>
      </c>
      <c r="T48522" s="1" t="s">
        <v>37</v>
      </c>
      <c r="U48522" s="1" t="s">
        <v>37</v>
      </c>
      <c r="V48522" s="1" t="s">
        <v>37</v>
      </c>
      <c r="W48522" s="1" t="s">
        <v>37</v>
      </c>
      <c r="X48522" s="1" t="s">
        <v>37</v>
      </c>
      <c r="Y48522" s="1" t="s">
        <v>37</v>
      </c>
      <c r="Z48522" s="1" t="s">
        <v>37</v>
      </c>
      <c r="AA48522" s="1" t="s">
        <v>37</v>
      </c>
      <c r="AB48522" s="2"/>
      <c r="AC48522" s="1" t="s">
        <v>37</v>
      </c>
    </row>
    <row r="48523" spans="1:29" x14ac:dyDescent="0.25">
      <c r="A48523" s="1" t="s">
        <v>17162</v>
      </c>
      <c r="B48523" s="1" t="s">
        <v>41</v>
      </c>
      <c r="C48523" s="1" t="s">
        <v>440</v>
      </c>
      <c r="D48523" s="1" t="s">
        <v>441</v>
      </c>
      <c r="E48523" s="1" t="s">
        <v>442</v>
      </c>
      <c r="F48523" s="1" t="s">
        <v>443</v>
      </c>
      <c r="G48523" s="1" t="s">
        <v>444</v>
      </c>
      <c r="H48523">
        <v>350</v>
      </c>
      <c r="I48523" s="2">
        <v>44958.999305555553</v>
      </c>
      <c r="J48523" s="1" t="s">
        <v>46</v>
      </c>
      <c r="K48523" s="1" t="s">
        <v>37</v>
      </c>
      <c r="L48523" s="2">
        <v>44930.327777777777</v>
      </c>
      <c r="M48523" s="2">
        <v>44930.32708333333</v>
      </c>
      <c r="N48523" s="1" t="s">
        <v>57</v>
      </c>
      <c r="O48523">
        <v>5142</v>
      </c>
      <c r="P48523">
        <v>1</v>
      </c>
      <c r="Q48523" s="1" t="s">
        <v>606</v>
      </c>
      <c r="R48523" s="1" t="s">
        <v>37</v>
      </c>
      <c r="S48523" s="1" t="s">
        <v>37</v>
      </c>
      <c r="T48523" s="1" t="s">
        <v>37</v>
      </c>
      <c r="U48523" s="1" t="s">
        <v>37</v>
      </c>
      <c r="V48523" s="1" t="s">
        <v>37</v>
      </c>
      <c r="W48523" s="1" t="s">
        <v>37</v>
      </c>
      <c r="X48523" s="1" t="s">
        <v>37</v>
      </c>
      <c r="Y48523" s="1" t="s">
        <v>37</v>
      </c>
      <c r="Z48523" s="1" t="s">
        <v>37</v>
      </c>
      <c r="AA48523" s="1" t="s">
        <v>37</v>
      </c>
      <c r="AB48523" s="2"/>
      <c r="AC48523" s="1" t="s">
        <v>37</v>
      </c>
    </row>
    <row r="48524" spans="1:29" x14ac:dyDescent="0.25">
      <c r="A48524" s="1" t="s">
        <v>17162</v>
      </c>
      <c r="B48524" s="1" t="s">
        <v>41</v>
      </c>
      <c r="C48524" s="1" t="s">
        <v>440</v>
      </c>
      <c r="D48524" s="1" t="s">
        <v>441</v>
      </c>
      <c r="E48524" s="1" t="s">
        <v>442</v>
      </c>
      <c r="F48524" s="1" t="s">
        <v>443</v>
      </c>
      <c r="G48524" s="1" t="s">
        <v>444</v>
      </c>
      <c r="H48524">
        <v>350</v>
      </c>
      <c r="I48524" s="2">
        <v>44958.999305555553</v>
      </c>
      <c r="J48524" s="1" t="s">
        <v>46</v>
      </c>
      <c r="K48524" s="1" t="s">
        <v>37</v>
      </c>
      <c r="L48524" s="2">
        <v>44930.225694444445</v>
      </c>
      <c r="M48524" s="2">
        <v>44930.225694444445</v>
      </c>
      <c r="N48524" s="1" t="s">
        <v>153</v>
      </c>
      <c r="O48524">
        <v>6963</v>
      </c>
      <c r="P48524">
        <v>1</v>
      </c>
      <c r="Q48524" s="1" t="s">
        <v>606</v>
      </c>
      <c r="R48524" s="1" t="s">
        <v>37</v>
      </c>
      <c r="S48524" s="1" t="s">
        <v>37</v>
      </c>
      <c r="T48524" s="1" t="s">
        <v>37</v>
      </c>
      <c r="U48524" s="1" t="s">
        <v>37</v>
      </c>
      <c r="V48524" s="1" t="s">
        <v>37</v>
      </c>
      <c r="W48524" s="1" t="s">
        <v>37</v>
      </c>
      <c r="X48524" s="1" t="s">
        <v>37</v>
      </c>
      <c r="Y48524" s="1" t="s">
        <v>37</v>
      </c>
      <c r="Z48524" s="1" t="s">
        <v>37</v>
      </c>
      <c r="AA48524" s="1" t="s">
        <v>37</v>
      </c>
      <c r="AB48524" s="2"/>
      <c r="AC48524" s="1" t="s">
        <v>37</v>
      </c>
    </row>
    <row r="48525" spans="1:29" x14ac:dyDescent="0.25">
      <c r="A48525" s="1" t="s">
        <v>17162</v>
      </c>
      <c r="B48525" s="1" t="s">
        <v>41</v>
      </c>
      <c r="C48525" s="1" t="s">
        <v>440</v>
      </c>
      <c r="D48525" s="1" t="s">
        <v>441</v>
      </c>
      <c r="E48525" s="1" t="s">
        <v>442</v>
      </c>
      <c r="F48525" s="1" t="s">
        <v>443</v>
      </c>
      <c r="G48525" s="1" t="s">
        <v>444</v>
      </c>
      <c r="H48525">
        <v>350</v>
      </c>
      <c r="I48525" s="2">
        <v>44958.999305555553</v>
      </c>
      <c r="J48525" s="1" t="s">
        <v>46</v>
      </c>
      <c r="K48525" s="1" t="s">
        <v>37</v>
      </c>
      <c r="L48525" s="2">
        <v>44929.590277777781</v>
      </c>
      <c r="M48525" s="2">
        <v>44929.590277777781</v>
      </c>
      <c r="N48525" s="1" t="s">
        <v>57</v>
      </c>
      <c r="O48525">
        <v>6577</v>
      </c>
      <c r="P48525">
        <v>1</v>
      </c>
      <c r="Q48525" s="1" t="s">
        <v>37</v>
      </c>
      <c r="R48525" s="1" t="s">
        <v>37</v>
      </c>
      <c r="S48525" s="1" t="s">
        <v>37</v>
      </c>
      <c r="T48525" s="1" t="s">
        <v>37</v>
      </c>
      <c r="U48525" s="1" t="s">
        <v>37</v>
      </c>
      <c r="V48525" s="1" t="s">
        <v>37</v>
      </c>
      <c r="W48525" s="1" t="s">
        <v>37</v>
      </c>
      <c r="X48525" s="1" t="s">
        <v>37</v>
      </c>
      <c r="Y48525" s="1" t="s">
        <v>37</v>
      </c>
      <c r="Z48525" s="1" t="s">
        <v>37</v>
      </c>
      <c r="AA48525" s="1" t="s">
        <v>37</v>
      </c>
      <c r="AB48525" s="2"/>
      <c r="AC48525" s="1" t="s">
        <v>37</v>
      </c>
    </row>
    <row r="48526" spans="1:29" x14ac:dyDescent="0.25">
      <c r="A48526" s="1" t="s">
        <v>17162</v>
      </c>
      <c r="B48526" s="1" t="s">
        <v>41</v>
      </c>
      <c r="C48526" s="1" t="s">
        <v>440</v>
      </c>
      <c r="D48526" s="1" t="s">
        <v>441</v>
      </c>
      <c r="E48526" s="1" t="s">
        <v>442</v>
      </c>
      <c r="F48526" s="1" t="s">
        <v>443</v>
      </c>
      <c r="G48526" s="1" t="s">
        <v>444</v>
      </c>
      <c r="H48526">
        <v>350</v>
      </c>
      <c r="I48526" s="2">
        <v>44958.999305555553</v>
      </c>
      <c r="J48526" s="1" t="s">
        <v>46</v>
      </c>
      <c r="K48526" s="1" t="s">
        <v>37</v>
      </c>
      <c r="L48526" s="2">
        <v>44929.527777777781</v>
      </c>
      <c r="M48526" s="2">
        <v>44929.48541666667</v>
      </c>
      <c r="N48526" s="1" t="s">
        <v>64</v>
      </c>
      <c r="O48526">
        <v>5566</v>
      </c>
      <c r="P48526">
        <v>1</v>
      </c>
      <c r="Q48526" s="1" t="s">
        <v>37</v>
      </c>
      <c r="R48526" s="1" t="s">
        <v>37</v>
      </c>
      <c r="S48526" s="1" t="s">
        <v>37</v>
      </c>
      <c r="T48526" s="1" t="s">
        <v>37</v>
      </c>
      <c r="U48526" s="1" t="s">
        <v>37</v>
      </c>
      <c r="V48526" s="1" t="s">
        <v>37</v>
      </c>
      <c r="W48526" s="1" t="s">
        <v>37</v>
      </c>
      <c r="X48526" s="1" t="s">
        <v>37</v>
      </c>
      <c r="Y48526" s="1" t="s">
        <v>37</v>
      </c>
      <c r="Z48526" s="1" t="s">
        <v>37</v>
      </c>
      <c r="AA48526" s="1" t="s">
        <v>37</v>
      </c>
      <c r="AB48526" s="2"/>
      <c r="AC48526" s="1" t="s">
        <v>37</v>
      </c>
    </row>
    <row r="48527" spans="1:29" x14ac:dyDescent="0.25">
      <c r="A48527" s="1" t="s">
        <v>17163</v>
      </c>
      <c r="B48527" s="1" t="s">
        <v>41</v>
      </c>
      <c r="C48527" s="1" t="s">
        <v>440</v>
      </c>
      <c r="D48527" s="1" t="s">
        <v>441</v>
      </c>
      <c r="E48527" s="1" t="s">
        <v>442</v>
      </c>
      <c r="F48527" s="1" t="s">
        <v>443</v>
      </c>
      <c r="G48527" s="1" t="s">
        <v>444</v>
      </c>
      <c r="H48527">
        <v>350</v>
      </c>
      <c r="I48527" s="2">
        <v>44957.999305555553</v>
      </c>
      <c r="J48527" s="1" t="s">
        <v>46</v>
      </c>
      <c r="K48527" s="1" t="s">
        <v>37</v>
      </c>
      <c r="L48527" s="2">
        <v>44929.590277777781</v>
      </c>
      <c r="M48527" s="2">
        <v>44929.590277777781</v>
      </c>
      <c r="N48527" s="1" t="s">
        <v>57</v>
      </c>
      <c r="O48527">
        <v>6577</v>
      </c>
      <c r="P48527">
        <v>1</v>
      </c>
      <c r="Q48527" s="1" t="s">
        <v>37</v>
      </c>
      <c r="R48527" s="1" t="s">
        <v>37</v>
      </c>
      <c r="S48527" s="1" t="s">
        <v>37</v>
      </c>
      <c r="T48527" s="1" t="s">
        <v>37</v>
      </c>
      <c r="U48527" s="1" t="s">
        <v>37</v>
      </c>
      <c r="V48527" s="1" t="s">
        <v>37</v>
      </c>
      <c r="W48527" s="1" t="s">
        <v>37</v>
      </c>
      <c r="X48527" s="1" t="s">
        <v>37</v>
      </c>
      <c r="Y48527" s="1" t="s">
        <v>37</v>
      </c>
      <c r="Z48527" s="1" t="s">
        <v>37</v>
      </c>
      <c r="AA48527" s="1" t="s">
        <v>37</v>
      </c>
      <c r="AB48527" s="2"/>
      <c r="AC48527" s="1" t="s">
        <v>37</v>
      </c>
    </row>
    <row r="48528" spans="1:29" x14ac:dyDescent="0.25">
      <c r="A48528" s="1" t="s">
        <v>17163</v>
      </c>
      <c r="B48528" s="1" t="s">
        <v>41</v>
      </c>
      <c r="C48528" s="1" t="s">
        <v>440</v>
      </c>
      <c r="D48528" s="1" t="s">
        <v>441</v>
      </c>
      <c r="E48528" s="1" t="s">
        <v>442</v>
      </c>
      <c r="F48528" s="1" t="s">
        <v>443</v>
      </c>
      <c r="G48528" s="1" t="s">
        <v>444</v>
      </c>
      <c r="H48528">
        <v>350</v>
      </c>
      <c r="I48528" s="2">
        <v>44957.999305555553</v>
      </c>
      <c r="J48528" s="1" t="s">
        <v>46</v>
      </c>
      <c r="K48528" s="1" t="s">
        <v>37</v>
      </c>
      <c r="L48528" s="2">
        <v>44929.527777777781</v>
      </c>
      <c r="M48528" s="2">
        <v>44929.48541666667</v>
      </c>
      <c r="N48528" s="1" t="s">
        <v>64</v>
      </c>
      <c r="O48528">
        <v>5566</v>
      </c>
      <c r="P48528">
        <v>1</v>
      </c>
      <c r="Q48528" s="1" t="s">
        <v>37</v>
      </c>
      <c r="R48528" s="1" t="s">
        <v>37</v>
      </c>
      <c r="S48528" s="1" t="s">
        <v>37</v>
      </c>
      <c r="T48528" s="1" t="s">
        <v>37</v>
      </c>
      <c r="U48528" s="1" t="s">
        <v>37</v>
      </c>
      <c r="V48528" s="1" t="s">
        <v>37</v>
      </c>
      <c r="W48528" s="1" t="s">
        <v>37</v>
      </c>
      <c r="X48528" s="1" t="s">
        <v>37</v>
      </c>
      <c r="Y48528" s="1" t="s">
        <v>37</v>
      </c>
      <c r="Z48528" s="1" t="s">
        <v>37</v>
      </c>
      <c r="AA48528" s="1" t="s">
        <v>37</v>
      </c>
      <c r="AB48528" s="2"/>
      <c r="AC48528" s="1" t="s">
        <v>37</v>
      </c>
    </row>
    <row r="48529" spans="1:29" x14ac:dyDescent="0.25">
      <c r="A48529" s="1" t="s">
        <v>17164</v>
      </c>
      <c r="B48529" s="1" t="s">
        <v>41</v>
      </c>
      <c r="C48529" s="1" t="s">
        <v>440</v>
      </c>
      <c r="D48529" s="1" t="s">
        <v>441</v>
      </c>
      <c r="E48529" s="1" t="s">
        <v>442</v>
      </c>
      <c r="F48529" s="1" t="s">
        <v>443</v>
      </c>
      <c r="G48529" s="1" t="s">
        <v>444</v>
      </c>
      <c r="H48529">
        <v>350</v>
      </c>
      <c r="I48529" s="2">
        <v>44957.999305555553</v>
      </c>
      <c r="J48529" s="1" t="s">
        <v>46</v>
      </c>
      <c r="K48529" s="1" t="s">
        <v>46</v>
      </c>
      <c r="L48529" s="2">
        <v>44931.392361111109</v>
      </c>
      <c r="M48529" s="2">
        <v>44931.392361111109</v>
      </c>
      <c r="N48529" s="1" t="s">
        <v>47</v>
      </c>
      <c r="O48529">
        <v>3814</v>
      </c>
      <c r="P48529">
        <v>1</v>
      </c>
      <c r="Q48529" s="1" t="s">
        <v>37</v>
      </c>
      <c r="R48529" s="1" t="s">
        <v>37</v>
      </c>
      <c r="S48529" s="1" t="s">
        <v>17165</v>
      </c>
      <c r="T48529" s="1" t="s">
        <v>37</v>
      </c>
      <c r="U48529" s="1" t="s">
        <v>1480</v>
      </c>
      <c r="V48529" s="1" t="s">
        <v>497</v>
      </c>
      <c r="W48529" s="1" t="s">
        <v>2389</v>
      </c>
      <c r="X48529" s="1" t="s">
        <v>2390</v>
      </c>
      <c r="Y48529" s="1" t="s">
        <v>508</v>
      </c>
      <c r="Z48529" s="1" t="s">
        <v>1480</v>
      </c>
      <c r="AA48529" s="1" t="s">
        <v>1481</v>
      </c>
      <c r="AB48529" s="2">
        <v>44930.089583333334</v>
      </c>
      <c r="AC48529" s="1" t="s">
        <v>37</v>
      </c>
    </row>
    <row r="48530" spans="1:29" x14ac:dyDescent="0.25">
      <c r="A48530" s="1" t="s">
        <v>17164</v>
      </c>
      <c r="B48530" s="1" t="s">
        <v>41</v>
      </c>
      <c r="C48530" s="1" t="s">
        <v>440</v>
      </c>
      <c r="D48530" s="1" t="s">
        <v>441</v>
      </c>
      <c r="E48530" s="1" t="s">
        <v>442</v>
      </c>
      <c r="F48530" s="1" t="s">
        <v>443</v>
      </c>
      <c r="G48530" s="1" t="s">
        <v>444</v>
      </c>
      <c r="H48530">
        <v>350</v>
      </c>
      <c r="I48530" s="2">
        <v>44957.999305555553</v>
      </c>
      <c r="J48530" s="1" t="s">
        <v>46</v>
      </c>
      <c r="K48530" s="1" t="s">
        <v>46</v>
      </c>
      <c r="L48530" s="2">
        <v>44930.668749999997</v>
      </c>
      <c r="M48530" s="2">
        <v>44930.668055555558</v>
      </c>
      <c r="N48530" s="1" t="s">
        <v>55</v>
      </c>
      <c r="O48530">
        <v>5265</v>
      </c>
      <c r="P48530">
        <v>1</v>
      </c>
      <c r="Q48530" s="1" t="s">
        <v>37</v>
      </c>
      <c r="R48530" s="1" t="s">
        <v>37</v>
      </c>
      <c r="S48530" s="1" t="s">
        <v>17165</v>
      </c>
      <c r="T48530" s="1" t="s">
        <v>37</v>
      </c>
      <c r="U48530" s="1" t="s">
        <v>1480</v>
      </c>
      <c r="V48530" s="1" t="s">
        <v>497</v>
      </c>
      <c r="W48530" s="1" t="s">
        <v>2389</v>
      </c>
      <c r="X48530" s="1" t="s">
        <v>2390</v>
      </c>
      <c r="Y48530" s="1" t="s">
        <v>508</v>
      </c>
      <c r="Z48530" s="1" t="s">
        <v>1480</v>
      </c>
      <c r="AA48530" s="1" t="s">
        <v>1481</v>
      </c>
      <c r="AB48530" s="2">
        <v>44930.089583333334</v>
      </c>
      <c r="AC48530" s="1" t="s">
        <v>37</v>
      </c>
    </row>
    <row r="48531" spans="1:29" x14ac:dyDescent="0.25">
      <c r="A48531" s="1" t="s">
        <v>17164</v>
      </c>
      <c r="B48531" s="1" t="s">
        <v>41</v>
      </c>
      <c r="C48531" s="1" t="s">
        <v>440</v>
      </c>
      <c r="D48531" s="1" t="s">
        <v>441</v>
      </c>
      <c r="E48531" s="1" t="s">
        <v>442</v>
      </c>
      <c r="F48531" s="1" t="s">
        <v>443</v>
      </c>
      <c r="G48531" s="1" t="s">
        <v>444</v>
      </c>
      <c r="H48531">
        <v>350</v>
      </c>
      <c r="I48531" s="2">
        <v>44957.999305555553</v>
      </c>
      <c r="J48531" s="1" t="s">
        <v>46</v>
      </c>
      <c r="K48531" s="1" t="s">
        <v>46</v>
      </c>
      <c r="L48531" s="2">
        <v>44930.667361111111</v>
      </c>
      <c r="M48531" s="2">
        <v>44930.667361111111</v>
      </c>
      <c r="N48531" s="1" t="s">
        <v>56</v>
      </c>
      <c r="O48531">
        <v>5265</v>
      </c>
      <c r="P48531">
        <v>1</v>
      </c>
      <c r="Q48531" s="1" t="s">
        <v>37</v>
      </c>
      <c r="R48531" s="1" t="s">
        <v>37</v>
      </c>
      <c r="S48531" s="1" t="s">
        <v>17165</v>
      </c>
      <c r="T48531" s="1" t="s">
        <v>37</v>
      </c>
      <c r="U48531" s="1" t="s">
        <v>37</v>
      </c>
      <c r="V48531" s="1" t="s">
        <v>37</v>
      </c>
      <c r="W48531" s="1" t="s">
        <v>2389</v>
      </c>
      <c r="X48531" s="1" t="s">
        <v>2390</v>
      </c>
      <c r="Y48531" s="1" t="s">
        <v>508</v>
      </c>
      <c r="Z48531" s="1" t="s">
        <v>1480</v>
      </c>
      <c r="AA48531" s="1" t="s">
        <v>1481</v>
      </c>
      <c r="AB48531" s="2">
        <v>44930.089583333334</v>
      </c>
      <c r="AC48531" s="1" t="s">
        <v>37</v>
      </c>
    </row>
    <row r="48532" spans="1:29" x14ac:dyDescent="0.25">
      <c r="A48532" s="1" t="s">
        <v>17164</v>
      </c>
      <c r="B48532" s="1" t="s">
        <v>41</v>
      </c>
      <c r="C48532" s="1" t="s">
        <v>440</v>
      </c>
      <c r="D48532" s="1" t="s">
        <v>441</v>
      </c>
      <c r="E48532" s="1" t="s">
        <v>442</v>
      </c>
      <c r="F48532" s="1" t="s">
        <v>443</v>
      </c>
      <c r="G48532" s="1" t="s">
        <v>444</v>
      </c>
      <c r="H48532">
        <v>350</v>
      </c>
      <c r="I48532" s="2">
        <v>44957.999305555553</v>
      </c>
      <c r="J48532" s="1" t="s">
        <v>46</v>
      </c>
      <c r="K48532" s="1" t="s">
        <v>37</v>
      </c>
      <c r="L48532" s="2">
        <v>44929.590277777781</v>
      </c>
      <c r="M48532" s="2">
        <v>44929.590277777781</v>
      </c>
      <c r="N48532" s="1" t="s">
        <v>57</v>
      </c>
      <c r="O48532">
        <v>6577</v>
      </c>
      <c r="P48532">
        <v>1</v>
      </c>
      <c r="Q48532" s="1" t="s">
        <v>37</v>
      </c>
      <c r="R48532" s="1" t="s">
        <v>37</v>
      </c>
      <c r="S48532" s="1" t="s">
        <v>37</v>
      </c>
      <c r="T48532" s="1" t="s">
        <v>37</v>
      </c>
      <c r="U48532" s="1" t="s">
        <v>37</v>
      </c>
      <c r="V48532" s="1" t="s">
        <v>37</v>
      </c>
      <c r="W48532" s="1" t="s">
        <v>37</v>
      </c>
      <c r="X48532" s="1" t="s">
        <v>37</v>
      </c>
      <c r="Y48532" s="1" t="s">
        <v>37</v>
      </c>
      <c r="Z48532" s="1" t="s">
        <v>37</v>
      </c>
      <c r="AA48532" s="1" t="s">
        <v>37</v>
      </c>
      <c r="AB48532" s="2"/>
      <c r="AC48532" s="1" t="s">
        <v>37</v>
      </c>
    </row>
    <row r="48533" spans="1:29" x14ac:dyDescent="0.25">
      <c r="A48533" s="1" t="s">
        <v>17164</v>
      </c>
      <c r="B48533" s="1" t="s">
        <v>41</v>
      </c>
      <c r="C48533" s="1" t="s">
        <v>440</v>
      </c>
      <c r="D48533" s="1" t="s">
        <v>441</v>
      </c>
      <c r="E48533" s="1" t="s">
        <v>442</v>
      </c>
      <c r="F48533" s="1" t="s">
        <v>443</v>
      </c>
      <c r="G48533" s="1" t="s">
        <v>444</v>
      </c>
      <c r="H48533">
        <v>350</v>
      </c>
      <c r="I48533" s="2">
        <v>44957.999305555553</v>
      </c>
      <c r="J48533" s="1" t="s">
        <v>46</v>
      </c>
      <c r="K48533" s="1" t="s">
        <v>37</v>
      </c>
      <c r="L48533" s="2">
        <v>44929.527777777781</v>
      </c>
      <c r="M48533" s="2">
        <v>44929.48541666667</v>
      </c>
      <c r="N48533" s="1" t="s">
        <v>64</v>
      </c>
      <c r="O48533">
        <v>5566</v>
      </c>
      <c r="P48533">
        <v>1</v>
      </c>
      <c r="Q48533" s="1" t="s">
        <v>37</v>
      </c>
      <c r="R48533" s="1" t="s">
        <v>37</v>
      </c>
      <c r="S48533" s="1" t="s">
        <v>37</v>
      </c>
      <c r="T48533" s="1" t="s">
        <v>37</v>
      </c>
      <c r="U48533" s="1" t="s">
        <v>37</v>
      </c>
      <c r="V48533" s="1" t="s">
        <v>37</v>
      </c>
      <c r="W48533" s="1" t="s">
        <v>37</v>
      </c>
      <c r="X48533" s="1" t="s">
        <v>37</v>
      </c>
      <c r="Y48533" s="1" t="s">
        <v>37</v>
      </c>
      <c r="Z48533" s="1" t="s">
        <v>37</v>
      </c>
      <c r="AA48533" s="1" t="s">
        <v>37</v>
      </c>
      <c r="AB48533" s="2"/>
      <c r="AC48533" s="1" t="s">
        <v>37</v>
      </c>
    </row>
    <row r="48534" spans="1:29" x14ac:dyDescent="0.25">
      <c r="A48534" s="1" t="s">
        <v>17166</v>
      </c>
      <c r="B48534" s="1" t="s">
        <v>41</v>
      </c>
      <c r="C48534" s="1" t="s">
        <v>440</v>
      </c>
      <c r="D48534" s="1" t="s">
        <v>441</v>
      </c>
      <c r="E48534" s="1" t="s">
        <v>442</v>
      </c>
      <c r="F48534" s="1" t="s">
        <v>443</v>
      </c>
      <c r="G48534" s="1" t="s">
        <v>444</v>
      </c>
      <c r="H48534">
        <v>350</v>
      </c>
      <c r="I48534" s="2">
        <v>44957.999305555553</v>
      </c>
      <c r="J48534" s="1" t="s">
        <v>46</v>
      </c>
      <c r="K48534" s="1" t="s">
        <v>37</v>
      </c>
      <c r="L48534" s="2">
        <v>44931.72152777778</v>
      </c>
      <c r="M48534" s="2">
        <v>44931.72152777778</v>
      </c>
      <c r="N48534" s="1" t="s">
        <v>57</v>
      </c>
      <c r="O48534">
        <v>7055</v>
      </c>
      <c r="P48534">
        <v>1</v>
      </c>
      <c r="Q48534" s="1" t="s">
        <v>606</v>
      </c>
      <c r="R48534" s="1" t="s">
        <v>37</v>
      </c>
      <c r="S48534" s="1" t="s">
        <v>37</v>
      </c>
      <c r="T48534" s="1" t="s">
        <v>37</v>
      </c>
      <c r="U48534" s="1" t="s">
        <v>37</v>
      </c>
      <c r="V48534" s="1" t="s">
        <v>37</v>
      </c>
      <c r="W48534" s="1" t="s">
        <v>37</v>
      </c>
      <c r="X48534" s="1" t="s">
        <v>37</v>
      </c>
      <c r="Y48534" s="1" t="s">
        <v>37</v>
      </c>
      <c r="Z48534" s="1" t="s">
        <v>37</v>
      </c>
      <c r="AA48534" s="1" t="s">
        <v>37</v>
      </c>
      <c r="AB48534" s="2"/>
      <c r="AC48534" s="1" t="s">
        <v>37</v>
      </c>
    </row>
    <row r="48535" spans="1:29" x14ac:dyDescent="0.25">
      <c r="A48535" s="1" t="s">
        <v>17166</v>
      </c>
      <c r="B48535" s="1" t="s">
        <v>41</v>
      </c>
      <c r="C48535" s="1" t="s">
        <v>440</v>
      </c>
      <c r="D48535" s="1" t="s">
        <v>441</v>
      </c>
      <c r="E48535" s="1" t="s">
        <v>442</v>
      </c>
      <c r="F48535" s="1" t="s">
        <v>443</v>
      </c>
      <c r="G48535" s="1" t="s">
        <v>444</v>
      </c>
      <c r="H48535">
        <v>350</v>
      </c>
      <c r="I48535" s="2">
        <v>44957.999305555553</v>
      </c>
      <c r="J48535" s="1" t="s">
        <v>46</v>
      </c>
      <c r="K48535" s="1" t="s">
        <v>46</v>
      </c>
      <c r="L48535" s="2">
        <v>44931.422222222223</v>
      </c>
      <c r="M48535" s="2">
        <v>44931.422222222223</v>
      </c>
      <c r="N48535" s="1" t="s">
        <v>56</v>
      </c>
      <c r="O48535">
        <v>2381</v>
      </c>
      <c r="P48535">
        <v>1</v>
      </c>
      <c r="Q48535" s="1" t="s">
        <v>606</v>
      </c>
      <c r="R48535" s="1" t="s">
        <v>37</v>
      </c>
      <c r="S48535" s="1" t="s">
        <v>16999</v>
      </c>
      <c r="T48535" s="1" t="s">
        <v>37</v>
      </c>
      <c r="U48535" s="1" t="s">
        <v>37</v>
      </c>
      <c r="V48535" s="1" t="s">
        <v>37</v>
      </c>
      <c r="W48535" s="1" t="s">
        <v>2889</v>
      </c>
      <c r="X48535" s="1" t="s">
        <v>2890</v>
      </c>
      <c r="Y48535" s="1" t="s">
        <v>37</v>
      </c>
      <c r="Z48535" s="1" t="s">
        <v>9798</v>
      </c>
      <c r="AA48535" s="1" t="s">
        <v>9799</v>
      </c>
      <c r="AB48535" s="2">
        <v>44928.556944444441</v>
      </c>
      <c r="AC48535" s="1" t="s">
        <v>37</v>
      </c>
    </row>
    <row r="48536" spans="1:29" x14ac:dyDescent="0.25">
      <c r="A48536" s="1" t="s">
        <v>17166</v>
      </c>
      <c r="B48536" s="1" t="s">
        <v>41</v>
      </c>
      <c r="C48536" s="1" t="s">
        <v>440</v>
      </c>
      <c r="D48536" s="1" t="s">
        <v>441</v>
      </c>
      <c r="E48536" s="1" t="s">
        <v>442</v>
      </c>
      <c r="F48536" s="1" t="s">
        <v>443</v>
      </c>
      <c r="G48536" s="1" t="s">
        <v>444</v>
      </c>
      <c r="H48536">
        <v>350</v>
      </c>
      <c r="I48536" s="2">
        <v>44957.999305555553</v>
      </c>
      <c r="J48536" s="1" t="s">
        <v>46</v>
      </c>
      <c r="K48536" s="1" t="s">
        <v>37</v>
      </c>
      <c r="L48536" s="2">
        <v>44930.322222222225</v>
      </c>
      <c r="M48536" s="2">
        <v>44930.322222222225</v>
      </c>
      <c r="N48536" s="1" t="s">
        <v>57</v>
      </c>
      <c r="O48536">
        <v>5358</v>
      </c>
      <c r="P48536">
        <v>1</v>
      </c>
      <c r="Q48536" s="1" t="s">
        <v>606</v>
      </c>
      <c r="R48536" s="1" t="s">
        <v>37</v>
      </c>
      <c r="S48536" s="1" t="s">
        <v>37</v>
      </c>
      <c r="T48536" s="1" t="s">
        <v>37</v>
      </c>
      <c r="U48536" s="1" t="s">
        <v>37</v>
      </c>
      <c r="V48536" s="1" t="s">
        <v>37</v>
      </c>
      <c r="W48536" s="1" t="s">
        <v>37</v>
      </c>
      <c r="X48536" s="1" t="s">
        <v>37</v>
      </c>
      <c r="Y48536" s="1" t="s">
        <v>37</v>
      </c>
      <c r="Z48536" s="1" t="s">
        <v>37</v>
      </c>
      <c r="AA48536" s="1" t="s">
        <v>37</v>
      </c>
      <c r="AB48536" s="2"/>
      <c r="AC48536" s="1" t="s">
        <v>37</v>
      </c>
    </row>
    <row r="48537" spans="1:29" x14ac:dyDescent="0.25">
      <c r="A48537" s="1" t="s">
        <v>17166</v>
      </c>
      <c r="B48537" s="1" t="s">
        <v>41</v>
      </c>
      <c r="C48537" s="1" t="s">
        <v>440</v>
      </c>
      <c r="D48537" s="1" t="s">
        <v>441</v>
      </c>
      <c r="E48537" s="1" t="s">
        <v>442</v>
      </c>
      <c r="F48537" s="1" t="s">
        <v>443</v>
      </c>
      <c r="G48537" s="1" t="s">
        <v>444</v>
      </c>
      <c r="H48537">
        <v>350</v>
      </c>
      <c r="I48537" s="2">
        <v>44957.999305555553</v>
      </c>
      <c r="J48537" s="1" t="s">
        <v>46</v>
      </c>
      <c r="K48537" s="1" t="s">
        <v>37</v>
      </c>
      <c r="L48537" s="2">
        <v>44930.265277777777</v>
      </c>
      <c r="M48537" s="2">
        <v>44930.265277777777</v>
      </c>
      <c r="N48537" s="1" t="s">
        <v>153</v>
      </c>
      <c r="O48537">
        <v>6963</v>
      </c>
      <c r="P48537">
        <v>1</v>
      </c>
      <c r="Q48537" s="1" t="s">
        <v>606</v>
      </c>
      <c r="R48537" s="1" t="s">
        <v>37</v>
      </c>
      <c r="S48537" s="1" t="s">
        <v>37</v>
      </c>
      <c r="T48537" s="1" t="s">
        <v>37</v>
      </c>
      <c r="U48537" s="1" t="s">
        <v>37</v>
      </c>
      <c r="V48537" s="1" t="s">
        <v>37</v>
      </c>
      <c r="W48537" s="1" t="s">
        <v>37</v>
      </c>
      <c r="X48537" s="1" t="s">
        <v>37</v>
      </c>
      <c r="Y48537" s="1" t="s">
        <v>37</v>
      </c>
      <c r="Z48537" s="1" t="s">
        <v>37</v>
      </c>
      <c r="AA48537" s="1" t="s">
        <v>37</v>
      </c>
      <c r="AB48537" s="2"/>
      <c r="AC48537" s="1" t="s">
        <v>37</v>
      </c>
    </row>
    <row r="48538" spans="1:29" x14ac:dyDescent="0.25">
      <c r="A48538" s="1" t="s">
        <v>17166</v>
      </c>
      <c r="B48538" s="1" t="s">
        <v>41</v>
      </c>
      <c r="C48538" s="1" t="s">
        <v>440</v>
      </c>
      <c r="D48538" s="1" t="s">
        <v>441</v>
      </c>
      <c r="E48538" s="1" t="s">
        <v>442</v>
      </c>
      <c r="F48538" s="1" t="s">
        <v>443</v>
      </c>
      <c r="G48538" s="1" t="s">
        <v>444</v>
      </c>
      <c r="H48538">
        <v>350</v>
      </c>
      <c r="I48538" s="2">
        <v>44957.999305555553</v>
      </c>
      <c r="J48538" s="1" t="s">
        <v>46</v>
      </c>
      <c r="K48538" s="1" t="s">
        <v>37</v>
      </c>
      <c r="L48538" s="2">
        <v>44929.590277777781</v>
      </c>
      <c r="M48538" s="2">
        <v>44929.590277777781</v>
      </c>
      <c r="N48538" s="1" t="s">
        <v>57</v>
      </c>
      <c r="O48538">
        <v>6577</v>
      </c>
      <c r="P48538">
        <v>1</v>
      </c>
      <c r="Q48538" s="1" t="s">
        <v>37</v>
      </c>
      <c r="R48538" s="1" t="s">
        <v>37</v>
      </c>
      <c r="S48538" s="1" t="s">
        <v>37</v>
      </c>
      <c r="T48538" s="1" t="s">
        <v>37</v>
      </c>
      <c r="U48538" s="1" t="s">
        <v>37</v>
      </c>
      <c r="V48538" s="1" t="s">
        <v>37</v>
      </c>
      <c r="W48538" s="1" t="s">
        <v>37</v>
      </c>
      <c r="X48538" s="1" t="s">
        <v>37</v>
      </c>
      <c r="Y48538" s="1" t="s">
        <v>37</v>
      </c>
      <c r="Z48538" s="1" t="s">
        <v>37</v>
      </c>
      <c r="AA48538" s="1" t="s">
        <v>37</v>
      </c>
      <c r="AB48538" s="2"/>
      <c r="AC48538" s="1" t="s">
        <v>37</v>
      </c>
    </row>
    <row r="48539" spans="1:29" x14ac:dyDescent="0.25">
      <c r="A48539" s="1" t="s">
        <v>17166</v>
      </c>
      <c r="B48539" s="1" t="s">
        <v>41</v>
      </c>
      <c r="C48539" s="1" t="s">
        <v>440</v>
      </c>
      <c r="D48539" s="1" t="s">
        <v>441</v>
      </c>
      <c r="E48539" s="1" t="s">
        <v>442</v>
      </c>
      <c r="F48539" s="1" t="s">
        <v>443</v>
      </c>
      <c r="G48539" s="1" t="s">
        <v>444</v>
      </c>
      <c r="H48539">
        <v>350</v>
      </c>
      <c r="I48539" s="2">
        <v>44957.999305555553</v>
      </c>
      <c r="J48539" s="1" t="s">
        <v>46</v>
      </c>
      <c r="K48539" s="1" t="s">
        <v>37</v>
      </c>
      <c r="L48539" s="2">
        <v>44929.527777777781</v>
      </c>
      <c r="M48539" s="2">
        <v>44929.48541666667</v>
      </c>
      <c r="N48539" s="1" t="s">
        <v>64</v>
      </c>
      <c r="O48539">
        <v>5566</v>
      </c>
      <c r="P48539">
        <v>1</v>
      </c>
      <c r="Q48539" s="1" t="s">
        <v>37</v>
      </c>
      <c r="R48539" s="1" t="s">
        <v>37</v>
      </c>
      <c r="S48539" s="1" t="s">
        <v>37</v>
      </c>
      <c r="T48539" s="1" t="s">
        <v>37</v>
      </c>
      <c r="U48539" s="1" t="s">
        <v>37</v>
      </c>
      <c r="V48539" s="1" t="s">
        <v>37</v>
      </c>
      <c r="W48539" s="1" t="s">
        <v>37</v>
      </c>
      <c r="X48539" s="1" t="s">
        <v>37</v>
      </c>
      <c r="Y48539" s="1" t="s">
        <v>37</v>
      </c>
      <c r="Z48539" s="1" t="s">
        <v>37</v>
      </c>
      <c r="AA48539" s="1" t="s">
        <v>37</v>
      </c>
      <c r="AB48539" s="2"/>
      <c r="AC48539" s="1" t="s">
        <v>37</v>
      </c>
    </row>
    <row r="48540" spans="1:29" x14ac:dyDescent="0.25">
      <c r="A48540" s="1" t="s">
        <v>17167</v>
      </c>
      <c r="B48540" s="1" t="s">
        <v>41</v>
      </c>
      <c r="C48540" s="1" t="s">
        <v>587</v>
      </c>
      <c r="D48540" s="1" t="s">
        <v>588</v>
      </c>
      <c r="E48540" s="1" t="s">
        <v>589</v>
      </c>
      <c r="F48540" s="1" t="s">
        <v>443</v>
      </c>
      <c r="G48540" s="1" t="s">
        <v>444</v>
      </c>
      <c r="H48540">
        <v>350</v>
      </c>
      <c r="I48540" s="2">
        <v>44966.999305555553</v>
      </c>
      <c r="J48540" s="1" t="s">
        <v>46</v>
      </c>
      <c r="K48540" s="1" t="s">
        <v>37</v>
      </c>
      <c r="L48540" s="2">
        <v>44927.686805555553</v>
      </c>
      <c r="M48540" s="2">
        <v>44927.686111111114</v>
      </c>
      <c r="N48540" s="1" t="s">
        <v>57</v>
      </c>
      <c r="O48540">
        <v>5265</v>
      </c>
      <c r="P48540">
        <v>1</v>
      </c>
      <c r="Q48540" s="1" t="s">
        <v>594</v>
      </c>
      <c r="R48540" s="1" t="s">
        <v>37</v>
      </c>
      <c r="S48540" s="1" t="s">
        <v>37</v>
      </c>
      <c r="T48540" s="1" t="s">
        <v>37</v>
      </c>
      <c r="U48540" s="1" t="s">
        <v>37</v>
      </c>
      <c r="V48540" s="1" t="s">
        <v>37</v>
      </c>
      <c r="W48540" s="1" t="s">
        <v>37</v>
      </c>
      <c r="X48540" s="1" t="s">
        <v>37</v>
      </c>
      <c r="Y48540" s="1" t="s">
        <v>37</v>
      </c>
      <c r="Z48540" s="1" t="s">
        <v>37</v>
      </c>
      <c r="AA48540" s="1" t="s">
        <v>37</v>
      </c>
      <c r="AB48540" s="2"/>
      <c r="AC48540" s="1" t="s">
        <v>37</v>
      </c>
    </row>
    <row r="48541" spans="1:29" x14ac:dyDescent="0.25">
      <c r="A48541" s="1" t="s">
        <v>17167</v>
      </c>
      <c r="B48541" s="1" t="s">
        <v>41</v>
      </c>
      <c r="C48541" s="1" t="s">
        <v>587</v>
      </c>
      <c r="D48541" s="1" t="s">
        <v>588</v>
      </c>
      <c r="E48541" s="1" t="s">
        <v>589</v>
      </c>
      <c r="F48541" s="1" t="s">
        <v>443</v>
      </c>
      <c r="G48541" s="1" t="s">
        <v>444</v>
      </c>
      <c r="H48541">
        <v>350</v>
      </c>
      <c r="I48541" s="2">
        <v>44966.999305555553</v>
      </c>
      <c r="J48541" s="1" t="s">
        <v>46</v>
      </c>
      <c r="K48541" s="1" t="s">
        <v>37</v>
      </c>
      <c r="L48541" s="2">
        <v>44927.645138888889</v>
      </c>
      <c r="M48541" s="2">
        <v>44927.645138888889</v>
      </c>
      <c r="N48541" s="1" t="s">
        <v>57</v>
      </c>
      <c r="O48541">
        <v>6722</v>
      </c>
      <c r="P48541">
        <v>1</v>
      </c>
      <c r="Q48541" s="1" t="s">
        <v>37</v>
      </c>
      <c r="R48541" s="1" t="s">
        <v>37</v>
      </c>
      <c r="S48541" s="1" t="s">
        <v>37</v>
      </c>
      <c r="T48541" s="1" t="s">
        <v>37</v>
      </c>
      <c r="U48541" s="1" t="s">
        <v>37</v>
      </c>
      <c r="V48541" s="1" t="s">
        <v>37</v>
      </c>
      <c r="W48541" s="1" t="s">
        <v>37</v>
      </c>
      <c r="X48541" s="1" t="s">
        <v>37</v>
      </c>
      <c r="Y48541" s="1" t="s">
        <v>37</v>
      </c>
      <c r="Z48541" s="1" t="s">
        <v>37</v>
      </c>
      <c r="AA48541" s="1" t="s">
        <v>37</v>
      </c>
      <c r="AB48541" s="2"/>
      <c r="AC48541" s="1" t="s">
        <v>37</v>
      </c>
    </row>
    <row r="48542" spans="1:29" x14ac:dyDescent="0.25">
      <c r="A48542" s="1" t="s">
        <v>17167</v>
      </c>
      <c r="B48542" s="1" t="s">
        <v>41</v>
      </c>
      <c r="C48542" s="1" t="s">
        <v>587</v>
      </c>
      <c r="D48542" s="1" t="s">
        <v>588</v>
      </c>
      <c r="E48542" s="1" t="s">
        <v>589</v>
      </c>
      <c r="F48542" s="1" t="s">
        <v>443</v>
      </c>
      <c r="G48542" s="1" t="s">
        <v>444</v>
      </c>
      <c r="H48542">
        <v>350</v>
      </c>
      <c r="I48542" s="2">
        <v>44966.999305555553</v>
      </c>
      <c r="J48542" s="1" t="s">
        <v>46</v>
      </c>
      <c r="K48542" s="1" t="s">
        <v>37</v>
      </c>
      <c r="L48542" s="2">
        <v>44927.487500000003</v>
      </c>
      <c r="M48542" s="2">
        <v>44927.455555555556</v>
      </c>
      <c r="N48542" s="1" t="s">
        <v>64</v>
      </c>
      <c r="O48542">
        <v>6657</v>
      </c>
      <c r="P48542">
        <v>1</v>
      </c>
      <c r="Q48542" s="1" t="s">
        <v>37</v>
      </c>
      <c r="R48542" s="1" t="s">
        <v>37</v>
      </c>
      <c r="S48542" s="1" t="s">
        <v>37</v>
      </c>
      <c r="T48542" s="1" t="s">
        <v>37</v>
      </c>
      <c r="U48542" s="1" t="s">
        <v>37</v>
      </c>
      <c r="V48542" s="1" t="s">
        <v>37</v>
      </c>
      <c r="W48542" s="1" t="s">
        <v>37</v>
      </c>
      <c r="X48542" s="1" t="s">
        <v>37</v>
      </c>
      <c r="Y48542" s="1" t="s">
        <v>37</v>
      </c>
      <c r="Z48542" s="1" t="s">
        <v>37</v>
      </c>
      <c r="AA48542" s="1" t="s">
        <v>37</v>
      </c>
      <c r="AB48542" s="2"/>
      <c r="AC48542" s="1" t="s">
        <v>37</v>
      </c>
    </row>
    <row r="48543" spans="1:29" x14ac:dyDescent="0.25">
      <c r="A48543" s="1" t="s">
        <v>17168</v>
      </c>
      <c r="B48543" s="1" t="s">
        <v>41</v>
      </c>
      <c r="C48543" s="1" t="s">
        <v>440</v>
      </c>
      <c r="D48543" s="1" t="s">
        <v>441</v>
      </c>
      <c r="E48543" s="1" t="s">
        <v>442</v>
      </c>
      <c r="F48543" s="1" t="s">
        <v>443</v>
      </c>
      <c r="G48543" s="1" t="s">
        <v>444</v>
      </c>
      <c r="H48543">
        <v>350</v>
      </c>
      <c r="I48543" s="2">
        <v>44957.999305555553</v>
      </c>
      <c r="J48543" s="1" t="s">
        <v>46</v>
      </c>
      <c r="K48543" s="1" t="s">
        <v>37</v>
      </c>
      <c r="L48543" s="2">
        <v>44930.427083333336</v>
      </c>
      <c r="M48543" s="2">
        <v>44930.426388888889</v>
      </c>
      <c r="N48543" s="1" t="s">
        <v>57</v>
      </c>
      <c r="O48543">
        <v>4939</v>
      </c>
      <c r="P48543">
        <v>1</v>
      </c>
      <c r="Q48543" s="1" t="s">
        <v>146</v>
      </c>
      <c r="R48543" s="1" t="s">
        <v>37</v>
      </c>
      <c r="S48543" s="1" t="s">
        <v>37</v>
      </c>
      <c r="T48543" s="1" t="s">
        <v>37</v>
      </c>
      <c r="U48543" s="1" t="s">
        <v>37</v>
      </c>
      <c r="V48543" s="1" t="s">
        <v>37</v>
      </c>
      <c r="W48543" s="1" t="s">
        <v>37</v>
      </c>
      <c r="X48543" s="1" t="s">
        <v>37</v>
      </c>
      <c r="Y48543" s="1" t="s">
        <v>37</v>
      </c>
      <c r="Z48543" s="1" t="s">
        <v>37</v>
      </c>
      <c r="AA48543" s="1" t="s">
        <v>37</v>
      </c>
      <c r="AB48543" s="2"/>
      <c r="AC48543" s="1" t="s">
        <v>37</v>
      </c>
    </row>
    <row r="48544" spans="1:29" x14ac:dyDescent="0.25">
      <c r="A48544" s="1" t="s">
        <v>17168</v>
      </c>
      <c r="B48544" s="1" t="s">
        <v>41</v>
      </c>
      <c r="C48544" s="1" t="s">
        <v>440</v>
      </c>
      <c r="D48544" s="1" t="s">
        <v>441</v>
      </c>
      <c r="E48544" s="1" t="s">
        <v>442</v>
      </c>
      <c r="F48544" s="1" t="s">
        <v>443</v>
      </c>
      <c r="G48544" s="1" t="s">
        <v>444</v>
      </c>
      <c r="H48544">
        <v>350</v>
      </c>
      <c r="I48544" s="2">
        <v>44957.999305555553</v>
      </c>
      <c r="J48544" s="1" t="s">
        <v>46</v>
      </c>
      <c r="K48544" s="1" t="s">
        <v>37</v>
      </c>
      <c r="L48544" s="2">
        <v>44930.316666666666</v>
      </c>
      <c r="M48544" s="2">
        <v>44930.316666666666</v>
      </c>
      <c r="N48544" s="1" t="s">
        <v>153</v>
      </c>
      <c r="O48544">
        <v>6657</v>
      </c>
      <c r="P48544">
        <v>1</v>
      </c>
      <c r="Q48544" s="1" t="s">
        <v>146</v>
      </c>
      <c r="R48544" s="1" t="s">
        <v>37</v>
      </c>
      <c r="S48544" s="1" t="s">
        <v>37</v>
      </c>
      <c r="T48544" s="1" t="s">
        <v>37</v>
      </c>
      <c r="U48544" s="1" t="s">
        <v>37</v>
      </c>
      <c r="V48544" s="1" t="s">
        <v>37</v>
      </c>
      <c r="W48544" s="1" t="s">
        <v>37</v>
      </c>
      <c r="X48544" s="1" t="s">
        <v>37</v>
      </c>
      <c r="Y48544" s="1" t="s">
        <v>37</v>
      </c>
      <c r="Z48544" s="1" t="s">
        <v>37</v>
      </c>
      <c r="AA48544" s="1" t="s">
        <v>37</v>
      </c>
      <c r="AB48544" s="2"/>
      <c r="AC48544" s="1" t="s">
        <v>37</v>
      </c>
    </row>
    <row r="48545" spans="1:29" x14ac:dyDescent="0.25">
      <c r="A48545" s="1" t="s">
        <v>17168</v>
      </c>
      <c r="B48545" s="1" t="s">
        <v>41</v>
      </c>
      <c r="C48545" s="1" t="s">
        <v>440</v>
      </c>
      <c r="D48545" s="1" t="s">
        <v>441</v>
      </c>
      <c r="E48545" s="1" t="s">
        <v>442</v>
      </c>
      <c r="F48545" s="1" t="s">
        <v>443</v>
      </c>
      <c r="G48545" s="1" t="s">
        <v>444</v>
      </c>
      <c r="H48545">
        <v>350</v>
      </c>
      <c r="I48545" s="2">
        <v>44957.999305555553</v>
      </c>
      <c r="J48545" s="1" t="s">
        <v>46</v>
      </c>
      <c r="K48545" s="1" t="s">
        <v>37</v>
      </c>
      <c r="L48545" s="2">
        <v>44929.597916666666</v>
      </c>
      <c r="M48545" s="2">
        <v>44929.597916666666</v>
      </c>
      <c r="N48545" s="1" t="s">
        <v>57</v>
      </c>
      <c r="O48545">
        <v>4704</v>
      </c>
      <c r="P48545">
        <v>1</v>
      </c>
      <c r="Q48545" s="1" t="s">
        <v>37</v>
      </c>
      <c r="R48545" s="1" t="s">
        <v>37</v>
      </c>
      <c r="S48545" s="1" t="s">
        <v>37</v>
      </c>
      <c r="T48545" s="1" t="s">
        <v>37</v>
      </c>
      <c r="U48545" s="1" t="s">
        <v>37</v>
      </c>
      <c r="V48545" s="1" t="s">
        <v>37</v>
      </c>
      <c r="W48545" s="1" t="s">
        <v>37</v>
      </c>
      <c r="X48545" s="1" t="s">
        <v>37</v>
      </c>
      <c r="Y48545" s="1" t="s">
        <v>37</v>
      </c>
      <c r="Z48545" s="1" t="s">
        <v>37</v>
      </c>
      <c r="AA48545" s="1" t="s">
        <v>37</v>
      </c>
      <c r="AB48545" s="2"/>
      <c r="AC48545" s="1" t="s">
        <v>37</v>
      </c>
    </row>
    <row r="48546" spans="1:29" x14ac:dyDescent="0.25">
      <c r="A48546" s="1" t="s">
        <v>17168</v>
      </c>
      <c r="B48546" s="1" t="s">
        <v>41</v>
      </c>
      <c r="C48546" s="1" t="s">
        <v>440</v>
      </c>
      <c r="D48546" s="1" t="s">
        <v>441</v>
      </c>
      <c r="E48546" s="1" t="s">
        <v>442</v>
      </c>
      <c r="F48546" s="1" t="s">
        <v>443</v>
      </c>
      <c r="G48546" s="1" t="s">
        <v>444</v>
      </c>
      <c r="H48546">
        <v>350</v>
      </c>
      <c r="I48546" s="2">
        <v>44957.999305555553</v>
      </c>
      <c r="J48546" s="1" t="s">
        <v>46</v>
      </c>
      <c r="K48546" s="1" t="s">
        <v>37</v>
      </c>
      <c r="L48546" s="2">
        <v>44929.527777777781</v>
      </c>
      <c r="M48546" s="2">
        <v>44929.48541666667</v>
      </c>
      <c r="N48546" s="1" t="s">
        <v>64</v>
      </c>
      <c r="O48546">
        <v>5566</v>
      </c>
      <c r="P48546">
        <v>1</v>
      </c>
      <c r="Q48546" s="1" t="s">
        <v>37</v>
      </c>
      <c r="R48546" s="1" t="s">
        <v>37</v>
      </c>
      <c r="S48546" s="1" t="s">
        <v>37</v>
      </c>
      <c r="T48546" s="1" t="s">
        <v>37</v>
      </c>
      <c r="U48546" s="1" t="s">
        <v>37</v>
      </c>
      <c r="V48546" s="1" t="s">
        <v>37</v>
      </c>
      <c r="W48546" s="1" t="s">
        <v>37</v>
      </c>
      <c r="X48546" s="1" t="s">
        <v>37</v>
      </c>
      <c r="Y48546" s="1" t="s">
        <v>37</v>
      </c>
      <c r="Z48546" s="1" t="s">
        <v>37</v>
      </c>
      <c r="AA48546" s="1" t="s">
        <v>37</v>
      </c>
      <c r="AB48546" s="2"/>
      <c r="AC48546" s="1" t="s">
        <v>37</v>
      </c>
    </row>
    <row r="48547" spans="1:29" x14ac:dyDescent="0.25">
      <c r="A48547" s="1" t="s">
        <v>17169</v>
      </c>
      <c r="B48547" s="1" t="s">
        <v>41</v>
      </c>
      <c r="C48547" s="1" t="s">
        <v>440</v>
      </c>
      <c r="D48547" s="1" t="s">
        <v>441</v>
      </c>
      <c r="E48547" s="1" t="s">
        <v>442</v>
      </c>
      <c r="F48547" s="1" t="s">
        <v>443</v>
      </c>
      <c r="G48547" s="1" t="s">
        <v>444</v>
      </c>
      <c r="H48547">
        <v>350</v>
      </c>
      <c r="I48547" s="2">
        <v>44957.999305555553</v>
      </c>
      <c r="J48547" s="1" t="s">
        <v>46</v>
      </c>
      <c r="K48547" s="1" t="s">
        <v>37</v>
      </c>
      <c r="L48547" s="2">
        <v>44930.428472222222</v>
      </c>
      <c r="M48547" s="2">
        <v>44930.428472222222</v>
      </c>
      <c r="N48547" s="1" t="s">
        <v>57</v>
      </c>
      <c r="O48547">
        <v>4939</v>
      </c>
      <c r="P48547">
        <v>1</v>
      </c>
      <c r="Q48547" s="1" t="s">
        <v>146</v>
      </c>
      <c r="R48547" s="1" t="s">
        <v>37</v>
      </c>
      <c r="S48547" s="1" t="s">
        <v>37</v>
      </c>
      <c r="T48547" s="1" t="s">
        <v>37</v>
      </c>
      <c r="U48547" s="1" t="s">
        <v>37</v>
      </c>
      <c r="V48547" s="1" t="s">
        <v>37</v>
      </c>
      <c r="W48547" s="1" t="s">
        <v>37</v>
      </c>
      <c r="X48547" s="1" t="s">
        <v>37</v>
      </c>
      <c r="Y48547" s="1" t="s">
        <v>37</v>
      </c>
      <c r="Z48547" s="1" t="s">
        <v>37</v>
      </c>
      <c r="AA48547" s="1" t="s">
        <v>37</v>
      </c>
      <c r="AB48547" s="2"/>
      <c r="AC48547" s="1" t="s">
        <v>37</v>
      </c>
    </row>
    <row r="48548" spans="1:29" x14ac:dyDescent="0.25">
      <c r="A48548" s="1" t="s">
        <v>17169</v>
      </c>
      <c r="B48548" s="1" t="s">
        <v>41</v>
      </c>
      <c r="C48548" s="1" t="s">
        <v>440</v>
      </c>
      <c r="D48548" s="1" t="s">
        <v>441</v>
      </c>
      <c r="E48548" s="1" t="s">
        <v>442</v>
      </c>
      <c r="F48548" s="1" t="s">
        <v>443</v>
      </c>
      <c r="G48548" s="1" t="s">
        <v>444</v>
      </c>
      <c r="H48548">
        <v>350</v>
      </c>
      <c r="I48548" s="2">
        <v>44957.999305555553</v>
      </c>
      <c r="J48548" s="1" t="s">
        <v>46</v>
      </c>
      <c r="K48548" s="1" t="s">
        <v>37</v>
      </c>
      <c r="L48548" s="2">
        <v>44930.316666666666</v>
      </c>
      <c r="M48548" s="2">
        <v>44930.316666666666</v>
      </c>
      <c r="N48548" s="1" t="s">
        <v>153</v>
      </c>
      <c r="O48548">
        <v>6657</v>
      </c>
      <c r="P48548">
        <v>1</v>
      </c>
      <c r="Q48548" s="1" t="s">
        <v>146</v>
      </c>
      <c r="R48548" s="1" t="s">
        <v>37</v>
      </c>
      <c r="S48548" s="1" t="s">
        <v>37</v>
      </c>
      <c r="T48548" s="1" t="s">
        <v>37</v>
      </c>
      <c r="U48548" s="1" t="s">
        <v>37</v>
      </c>
      <c r="V48548" s="1" t="s">
        <v>37</v>
      </c>
      <c r="W48548" s="1" t="s">
        <v>37</v>
      </c>
      <c r="X48548" s="1" t="s">
        <v>37</v>
      </c>
      <c r="Y48548" s="1" t="s">
        <v>37</v>
      </c>
      <c r="Z48548" s="1" t="s">
        <v>37</v>
      </c>
      <c r="AA48548" s="1" t="s">
        <v>37</v>
      </c>
      <c r="AB48548" s="2"/>
      <c r="AC48548" s="1" t="s">
        <v>37</v>
      </c>
    </row>
    <row r="48549" spans="1:29" x14ac:dyDescent="0.25">
      <c r="A48549" s="1" t="s">
        <v>17169</v>
      </c>
      <c r="B48549" s="1" t="s">
        <v>41</v>
      </c>
      <c r="C48549" s="1" t="s">
        <v>440</v>
      </c>
      <c r="D48549" s="1" t="s">
        <v>441</v>
      </c>
      <c r="E48549" s="1" t="s">
        <v>442</v>
      </c>
      <c r="F48549" s="1" t="s">
        <v>443</v>
      </c>
      <c r="G48549" s="1" t="s">
        <v>444</v>
      </c>
      <c r="H48549">
        <v>350</v>
      </c>
      <c r="I48549" s="2">
        <v>44957.999305555553</v>
      </c>
      <c r="J48549" s="1" t="s">
        <v>46</v>
      </c>
      <c r="K48549" s="1" t="s">
        <v>37</v>
      </c>
      <c r="L48549" s="2">
        <v>44929.597916666666</v>
      </c>
      <c r="M48549" s="2">
        <v>44929.597916666666</v>
      </c>
      <c r="N48549" s="1" t="s">
        <v>57</v>
      </c>
      <c r="O48549">
        <v>4704</v>
      </c>
      <c r="P48549">
        <v>1</v>
      </c>
      <c r="Q48549" s="1" t="s">
        <v>37</v>
      </c>
      <c r="R48549" s="1" t="s">
        <v>37</v>
      </c>
      <c r="S48549" s="1" t="s">
        <v>37</v>
      </c>
      <c r="T48549" s="1" t="s">
        <v>37</v>
      </c>
      <c r="U48549" s="1" t="s">
        <v>37</v>
      </c>
      <c r="V48549" s="1" t="s">
        <v>37</v>
      </c>
      <c r="W48549" s="1" t="s">
        <v>37</v>
      </c>
      <c r="X48549" s="1" t="s">
        <v>37</v>
      </c>
      <c r="Y48549" s="1" t="s">
        <v>37</v>
      </c>
      <c r="Z48549" s="1" t="s">
        <v>37</v>
      </c>
      <c r="AA48549" s="1" t="s">
        <v>37</v>
      </c>
      <c r="AB48549" s="2"/>
      <c r="AC48549" s="1" t="s">
        <v>37</v>
      </c>
    </row>
    <row r="48550" spans="1:29" x14ac:dyDescent="0.25">
      <c r="A48550" s="1" t="s">
        <v>17169</v>
      </c>
      <c r="B48550" s="1" t="s">
        <v>41</v>
      </c>
      <c r="C48550" s="1" t="s">
        <v>440</v>
      </c>
      <c r="D48550" s="1" t="s">
        <v>441</v>
      </c>
      <c r="E48550" s="1" t="s">
        <v>442</v>
      </c>
      <c r="F48550" s="1" t="s">
        <v>443</v>
      </c>
      <c r="G48550" s="1" t="s">
        <v>444</v>
      </c>
      <c r="H48550">
        <v>350</v>
      </c>
      <c r="I48550" s="2">
        <v>44957.999305555553</v>
      </c>
      <c r="J48550" s="1" t="s">
        <v>46</v>
      </c>
      <c r="K48550" s="1" t="s">
        <v>37</v>
      </c>
      <c r="L48550" s="2">
        <v>44929.527777777781</v>
      </c>
      <c r="M48550" s="2">
        <v>44929.48541666667</v>
      </c>
      <c r="N48550" s="1" t="s">
        <v>64</v>
      </c>
      <c r="O48550">
        <v>5566</v>
      </c>
      <c r="P48550">
        <v>1</v>
      </c>
      <c r="Q48550" s="1" t="s">
        <v>37</v>
      </c>
      <c r="R48550" s="1" t="s">
        <v>37</v>
      </c>
      <c r="S48550" s="1" t="s">
        <v>37</v>
      </c>
      <c r="T48550" s="1" t="s">
        <v>37</v>
      </c>
      <c r="U48550" s="1" t="s">
        <v>37</v>
      </c>
      <c r="V48550" s="1" t="s">
        <v>37</v>
      </c>
      <c r="W48550" s="1" t="s">
        <v>37</v>
      </c>
      <c r="X48550" s="1" t="s">
        <v>37</v>
      </c>
      <c r="Y48550" s="1" t="s">
        <v>37</v>
      </c>
      <c r="Z48550" s="1" t="s">
        <v>37</v>
      </c>
      <c r="AA48550" s="1" t="s">
        <v>37</v>
      </c>
      <c r="AB48550" s="2"/>
      <c r="AC48550" s="1" t="s">
        <v>37</v>
      </c>
    </row>
    <row r="48551" spans="1:29" x14ac:dyDescent="0.25">
      <c r="A48551" s="1" t="s">
        <v>17170</v>
      </c>
      <c r="B48551" s="1" t="s">
        <v>41</v>
      </c>
      <c r="C48551" s="1" t="s">
        <v>440</v>
      </c>
      <c r="D48551" s="1" t="s">
        <v>441</v>
      </c>
      <c r="E48551" s="1" t="s">
        <v>442</v>
      </c>
      <c r="F48551" s="1" t="s">
        <v>443</v>
      </c>
      <c r="G48551" s="1" t="s">
        <v>444</v>
      </c>
      <c r="H48551">
        <v>350</v>
      </c>
      <c r="I48551" s="2">
        <v>44958.999305555553</v>
      </c>
      <c r="J48551" s="1" t="s">
        <v>46</v>
      </c>
      <c r="K48551" s="1" t="s">
        <v>37</v>
      </c>
      <c r="L48551" s="2">
        <v>44930.327777777777</v>
      </c>
      <c r="M48551" s="2">
        <v>44930.327777777777</v>
      </c>
      <c r="N48551" s="1" t="s">
        <v>57</v>
      </c>
      <c r="O48551">
        <v>5142</v>
      </c>
      <c r="P48551">
        <v>1</v>
      </c>
      <c r="Q48551" s="1" t="s">
        <v>606</v>
      </c>
      <c r="R48551" s="1" t="s">
        <v>37</v>
      </c>
      <c r="S48551" s="1" t="s">
        <v>37</v>
      </c>
      <c r="T48551" s="1" t="s">
        <v>37</v>
      </c>
      <c r="U48551" s="1" t="s">
        <v>37</v>
      </c>
      <c r="V48551" s="1" t="s">
        <v>37</v>
      </c>
      <c r="W48551" s="1" t="s">
        <v>37</v>
      </c>
      <c r="X48551" s="1" t="s">
        <v>37</v>
      </c>
      <c r="Y48551" s="1" t="s">
        <v>37</v>
      </c>
      <c r="Z48551" s="1" t="s">
        <v>37</v>
      </c>
      <c r="AA48551" s="1" t="s">
        <v>37</v>
      </c>
      <c r="AB48551" s="2"/>
      <c r="AC48551" s="1" t="s">
        <v>37</v>
      </c>
    </row>
    <row r="48552" spans="1:29" x14ac:dyDescent="0.25">
      <c r="A48552" s="1" t="s">
        <v>17170</v>
      </c>
      <c r="B48552" s="1" t="s">
        <v>41</v>
      </c>
      <c r="C48552" s="1" t="s">
        <v>440</v>
      </c>
      <c r="D48552" s="1" t="s">
        <v>441</v>
      </c>
      <c r="E48552" s="1" t="s">
        <v>442</v>
      </c>
      <c r="F48552" s="1" t="s">
        <v>443</v>
      </c>
      <c r="G48552" s="1" t="s">
        <v>444</v>
      </c>
      <c r="H48552">
        <v>350</v>
      </c>
      <c r="I48552" s="2">
        <v>44958.999305555553</v>
      </c>
      <c r="J48552" s="1" t="s">
        <v>46</v>
      </c>
      <c r="K48552" s="1" t="s">
        <v>37</v>
      </c>
      <c r="L48552" s="2">
        <v>44930.225694444445</v>
      </c>
      <c r="M48552" s="2">
        <v>44930.225694444445</v>
      </c>
      <c r="N48552" s="1" t="s">
        <v>153</v>
      </c>
      <c r="O48552">
        <v>6963</v>
      </c>
      <c r="P48552">
        <v>1</v>
      </c>
      <c r="Q48552" s="1" t="s">
        <v>606</v>
      </c>
      <c r="R48552" s="1" t="s">
        <v>37</v>
      </c>
      <c r="S48552" s="1" t="s">
        <v>37</v>
      </c>
      <c r="T48552" s="1" t="s">
        <v>37</v>
      </c>
      <c r="U48552" s="1" t="s">
        <v>37</v>
      </c>
      <c r="V48552" s="1" t="s">
        <v>37</v>
      </c>
      <c r="W48552" s="1" t="s">
        <v>37</v>
      </c>
      <c r="X48552" s="1" t="s">
        <v>37</v>
      </c>
      <c r="Y48552" s="1" t="s">
        <v>37</v>
      </c>
      <c r="Z48552" s="1" t="s">
        <v>37</v>
      </c>
      <c r="AA48552" s="1" t="s">
        <v>37</v>
      </c>
      <c r="AB48552" s="2"/>
      <c r="AC48552" s="1" t="s">
        <v>37</v>
      </c>
    </row>
    <row r="48553" spans="1:29" x14ac:dyDescent="0.25">
      <c r="A48553" s="1" t="s">
        <v>17170</v>
      </c>
      <c r="B48553" s="1" t="s">
        <v>41</v>
      </c>
      <c r="C48553" s="1" t="s">
        <v>440</v>
      </c>
      <c r="D48553" s="1" t="s">
        <v>441</v>
      </c>
      <c r="E48553" s="1" t="s">
        <v>442</v>
      </c>
      <c r="F48553" s="1" t="s">
        <v>443</v>
      </c>
      <c r="G48553" s="1" t="s">
        <v>444</v>
      </c>
      <c r="H48553">
        <v>350</v>
      </c>
      <c r="I48553" s="2">
        <v>44958.999305555553</v>
      </c>
      <c r="J48553" s="1" t="s">
        <v>46</v>
      </c>
      <c r="K48553" s="1" t="s">
        <v>37</v>
      </c>
      <c r="L48553" s="2">
        <v>44929.597916666666</v>
      </c>
      <c r="M48553" s="2">
        <v>44929.597916666666</v>
      </c>
      <c r="N48553" s="1" t="s">
        <v>57</v>
      </c>
      <c r="O48553">
        <v>4704</v>
      </c>
      <c r="P48553">
        <v>1</v>
      </c>
      <c r="Q48553" s="1" t="s">
        <v>37</v>
      </c>
      <c r="R48553" s="1" t="s">
        <v>37</v>
      </c>
      <c r="S48553" s="1" t="s">
        <v>37</v>
      </c>
      <c r="T48553" s="1" t="s">
        <v>37</v>
      </c>
      <c r="U48553" s="1" t="s">
        <v>37</v>
      </c>
      <c r="V48553" s="1" t="s">
        <v>37</v>
      </c>
      <c r="W48553" s="1" t="s">
        <v>37</v>
      </c>
      <c r="X48553" s="1" t="s">
        <v>37</v>
      </c>
      <c r="Y48553" s="1" t="s">
        <v>37</v>
      </c>
      <c r="Z48553" s="1" t="s">
        <v>37</v>
      </c>
      <c r="AA48553" s="1" t="s">
        <v>37</v>
      </c>
      <c r="AB48553" s="2"/>
      <c r="AC48553" s="1" t="s">
        <v>37</v>
      </c>
    </row>
    <row r="48554" spans="1:29" x14ac:dyDescent="0.25">
      <c r="A48554" s="1" t="s">
        <v>17170</v>
      </c>
      <c r="B48554" s="1" t="s">
        <v>41</v>
      </c>
      <c r="C48554" s="1" t="s">
        <v>440</v>
      </c>
      <c r="D48554" s="1" t="s">
        <v>441</v>
      </c>
      <c r="E48554" s="1" t="s">
        <v>442</v>
      </c>
      <c r="F48554" s="1" t="s">
        <v>443</v>
      </c>
      <c r="G48554" s="1" t="s">
        <v>444</v>
      </c>
      <c r="H48554">
        <v>350</v>
      </c>
      <c r="I48554" s="2">
        <v>44958.999305555553</v>
      </c>
      <c r="J48554" s="1" t="s">
        <v>46</v>
      </c>
      <c r="K48554" s="1" t="s">
        <v>37</v>
      </c>
      <c r="L48554" s="2">
        <v>44929.527777777781</v>
      </c>
      <c r="M48554" s="2">
        <v>44929.48541666667</v>
      </c>
      <c r="N48554" s="1" t="s">
        <v>64</v>
      </c>
      <c r="O48554">
        <v>5566</v>
      </c>
      <c r="P48554">
        <v>1</v>
      </c>
      <c r="Q48554" s="1" t="s">
        <v>37</v>
      </c>
      <c r="R48554" s="1" t="s">
        <v>37</v>
      </c>
      <c r="S48554" s="1" t="s">
        <v>37</v>
      </c>
      <c r="T48554" s="1" t="s">
        <v>37</v>
      </c>
      <c r="U48554" s="1" t="s">
        <v>37</v>
      </c>
      <c r="V48554" s="1" t="s">
        <v>37</v>
      </c>
      <c r="W48554" s="1" t="s">
        <v>37</v>
      </c>
      <c r="X48554" s="1" t="s">
        <v>37</v>
      </c>
      <c r="Y48554" s="1" t="s">
        <v>37</v>
      </c>
      <c r="Z48554" s="1" t="s">
        <v>37</v>
      </c>
      <c r="AA48554" s="1" t="s">
        <v>37</v>
      </c>
      <c r="AB48554" s="2"/>
      <c r="AC48554" s="1" t="s">
        <v>37</v>
      </c>
    </row>
    <row r="48555" spans="1:29" x14ac:dyDescent="0.25">
      <c r="A48555" s="1" t="s">
        <v>17171</v>
      </c>
      <c r="B48555" s="1" t="s">
        <v>41</v>
      </c>
      <c r="C48555" s="1" t="s">
        <v>440</v>
      </c>
      <c r="D48555" s="1" t="s">
        <v>441</v>
      </c>
      <c r="E48555" s="1" t="s">
        <v>442</v>
      </c>
      <c r="F48555" s="1" t="s">
        <v>443</v>
      </c>
      <c r="G48555" s="1" t="s">
        <v>444</v>
      </c>
      <c r="H48555">
        <v>350</v>
      </c>
      <c r="I48555" s="2">
        <v>44957.999305555553</v>
      </c>
      <c r="J48555" s="1" t="s">
        <v>46</v>
      </c>
      <c r="K48555" s="1" t="s">
        <v>46</v>
      </c>
      <c r="L48555" s="2">
        <v>44931.727777777778</v>
      </c>
      <c r="M48555" s="2">
        <v>44931.727777777778</v>
      </c>
      <c r="N48555" s="1" t="s">
        <v>55</v>
      </c>
      <c r="O48555">
        <v>5658</v>
      </c>
      <c r="P48555">
        <v>1</v>
      </c>
      <c r="Q48555" s="1" t="s">
        <v>606</v>
      </c>
      <c r="R48555" s="1" t="s">
        <v>37</v>
      </c>
      <c r="S48555" s="1" t="s">
        <v>17172</v>
      </c>
      <c r="T48555" s="1" t="s">
        <v>37</v>
      </c>
      <c r="U48555" s="1" t="s">
        <v>608</v>
      </c>
      <c r="V48555" s="1" t="s">
        <v>609</v>
      </c>
      <c r="W48555" s="1" t="s">
        <v>1701</v>
      </c>
      <c r="X48555" s="1" t="s">
        <v>1702</v>
      </c>
      <c r="Y48555" s="1" t="s">
        <v>37</v>
      </c>
      <c r="Z48555" s="1" t="s">
        <v>598</v>
      </c>
      <c r="AA48555" s="1" t="s">
        <v>599</v>
      </c>
      <c r="AB48555" s="2">
        <v>44931.476388888892</v>
      </c>
      <c r="AC48555" s="1" t="s">
        <v>37</v>
      </c>
    </row>
    <row r="48556" spans="1:29" x14ac:dyDescent="0.25">
      <c r="A48556" s="1" t="s">
        <v>17171</v>
      </c>
      <c r="B48556" s="1" t="s">
        <v>41</v>
      </c>
      <c r="C48556" s="1" t="s">
        <v>440</v>
      </c>
      <c r="D48556" s="1" t="s">
        <v>441</v>
      </c>
      <c r="E48556" s="1" t="s">
        <v>442</v>
      </c>
      <c r="F48556" s="1" t="s">
        <v>443</v>
      </c>
      <c r="G48556" s="1" t="s">
        <v>444</v>
      </c>
      <c r="H48556">
        <v>350</v>
      </c>
      <c r="I48556" s="2">
        <v>44957.999305555553</v>
      </c>
      <c r="J48556" s="1" t="s">
        <v>46</v>
      </c>
      <c r="K48556" s="1" t="s">
        <v>46</v>
      </c>
      <c r="L48556" s="2">
        <v>44931.569444444445</v>
      </c>
      <c r="M48556" s="2">
        <v>44931.569444444445</v>
      </c>
      <c r="N48556" s="1" t="s">
        <v>56</v>
      </c>
      <c r="O48556">
        <v>6196</v>
      </c>
      <c r="P48556">
        <v>1</v>
      </c>
      <c r="Q48556" s="1" t="s">
        <v>606</v>
      </c>
      <c r="R48556" s="1" t="s">
        <v>37</v>
      </c>
      <c r="S48556" s="1" t="s">
        <v>17172</v>
      </c>
      <c r="T48556" s="1" t="s">
        <v>37</v>
      </c>
      <c r="U48556" s="1" t="s">
        <v>37</v>
      </c>
      <c r="V48556" s="1" t="s">
        <v>37</v>
      </c>
      <c r="W48556" s="1" t="s">
        <v>1701</v>
      </c>
      <c r="X48556" s="1" t="s">
        <v>1702</v>
      </c>
      <c r="Y48556" s="1" t="s">
        <v>37</v>
      </c>
      <c r="Z48556" s="1" t="s">
        <v>598</v>
      </c>
      <c r="AA48556" s="1" t="s">
        <v>599</v>
      </c>
      <c r="AB48556" s="2">
        <v>44931.476388888892</v>
      </c>
      <c r="AC48556" s="1" t="s">
        <v>37</v>
      </c>
    </row>
    <row r="48557" spans="1:29" x14ac:dyDescent="0.25">
      <c r="A48557" s="1" t="s">
        <v>17171</v>
      </c>
      <c r="B48557" s="1" t="s">
        <v>41</v>
      </c>
      <c r="C48557" s="1" t="s">
        <v>440</v>
      </c>
      <c r="D48557" s="1" t="s">
        <v>441</v>
      </c>
      <c r="E48557" s="1" t="s">
        <v>442</v>
      </c>
      <c r="F48557" s="1" t="s">
        <v>443</v>
      </c>
      <c r="G48557" s="1" t="s">
        <v>444</v>
      </c>
      <c r="H48557">
        <v>350</v>
      </c>
      <c r="I48557" s="2">
        <v>44957.999305555553</v>
      </c>
      <c r="J48557" s="1" t="s">
        <v>46</v>
      </c>
      <c r="K48557" s="1" t="s">
        <v>37</v>
      </c>
      <c r="L48557" s="2">
        <v>44930.322222222225</v>
      </c>
      <c r="M48557" s="2">
        <v>44930.322222222225</v>
      </c>
      <c r="N48557" s="1" t="s">
        <v>57</v>
      </c>
      <c r="O48557">
        <v>5358</v>
      </c>
      <c r="P48557">
        <v>1</v>
      </c>
      <c r="Q48557" s="1" t="s">
        <v>606</v>
      </c>
      <c r="R48557" s="1" t="s">
        <v>37</v>
      </c>
      <c r="S48557" s="1" t="s">
        <v>37</v>
      </c>
      <c r="T48557" s="1" t="s">
        <v>37</v>
      </c>
      <c r="U48557" s="1" t="s">
        <v>37</v>
      </c>
      <c r="V48557" s="1" t="s">
        <v>37</v>
      </c>
      <c r="W48557" s="1" t="s">
        <v>37</v>
      </c>
      <c r="X48557" s="1" t="s">
        <v>37</v>
      </c>
      <c r="Y48557" s="1" t="s">
        <v>37</v>
      </c>
      <c r="Z48557" s="1" t="s">
        <v>37</v>
      </c>
      <c r="AA48557" s="1" t="s">
        <v>37</v>
      </c>
      <c r="AB48557" s="2"/>
      <c r="AC48557" s="1" t="s">
        <v>37</v>
      </c>
    </row>
    <row r="48558" spans="1:29" x14ac:dyDescent="0.25">
      <c r="A48558" s="1" t="s">
        <v>17171</v>
      </c>
      <c r="B48558" s="1" t="s">
        <v>41</v>
      </c>
      <c r="C48558" s="1" t="s">
        <v>440</v>
      </c>
      <c r="D48558" s="1" t="s">
        <v>441</v>
      </c>
      <c r="E48558" s="1" t="s">
        <v>442</v>
      </c>
      <c r="F48558" s="1" t="s">
        <v>443</v>
      </c>
      <c r="G48558" s="1" t="s">
        <v>444</v>
      </c>
      <c r="H48558">
        <v>350</v>
      </c>
      <c r="I48558" s="2">
        <v>44957.999305555553</v>
      </c>
      <c r="J48558" s="1" t="s">
        <v>46</v>
      </c>
      <c r="K48558" s="1" t="s">
        <v>37</v>
      </c>
      <c r="L48558" s="2">
        <v>44930.265277777777</v>
      </c>
      <c r="M48558" s="2">
        <v>44930.265277777777</v>
      </c>
      <c r="N48558" s="1" t="s">
        <v>153</v>
      </c>
      <c r="O48558">
        <v>6963</v>
      </c>
      <c r="P48558">
        <v>1</v>
      </c>
      <c r="Q48558" s="1" t="s">
        <v>606</v>
      </c>
      <c r="R48558" s="1" t="s">
        <v>37</v>
      </c>
      <c r="S48558" s="1" t="s">
        <v>37</v>
      </c>
      <c r="T48558" s="1" t="s">
        <v>37</v>
      </c>
      <c r="U48558" s="1" t="s">
        <v>37</v>
      </c>
      <c r="V48558" s="1" t="s">
        <v>37</v>
      </c>
      <c r="W48558" s="1" t="s">
        <v>37</v>
      </c>
      <c r="X48558" s="1" t="s">
        <v>37</v>
      </c>
      <c r="Y48558" s="1" t="s">
        <v>37</v>
      </c>
      <c r="Z48558" s="1" t="s">
        <v>37</v>
      </c>
      <c r="AA48558" s="1" t="s">
        <v>37</v>
      </c>
      <c r="AB48558" s="2"/>
      <c r="AC48558" s="1" t="s">
        <v>37</v>
      </c>
    </row>
    <row r="48559" spans="1:29" x14ac:dyDescent="0.25">
      <c r="A48559" s="1" t="s">
        <v>17171</v>
      </c>
      <c r="B48559" s="1" t="s">
        <v>41</v>
      </c>
      <c r="C48559" s="1" t="s">
        <v>440</v>
      </c>
      <c r="D48559" s="1" t="s">
        <v>441</v>
      </c>
      <c r="E48559" s="1" t="s">
        <v>442</v>
      </c>
      <c r="F48559" s="1" t="s">
        <v>443</v>
      </c>
      <c r="G48559" s="1" t="s">
        <v>444</v>
      </c>
      <c r="H48559">
        <v>350</v>
      </c>
      <c r="I48559" s="2">
        <v>44957.999305555553</v>
      </c>
      <c r="J48559" s="1" t="s">
        <v>46</v>
      </c>
      <c r="K48559" s="1" t="s">
        <v>37</v>
      </c>
      <c r="L48559" s="2">
        <v>44929.590277777781</v>
      </c>
      <c r="M48559" s="2">
        <v>44929.590277777781</v>
      </c>
      <c r="N48559" s="1" t="s">
        <v>57</v>
      </c>
      <c r="O48559">
        <v>6577</v>
      </c>
      <c r="P48559">
        <v>1</v>
      </c>
      <c r="Q48559" s="1" t="s">
        <v>37</v>
      </c>
      <c r="R48559" s="1" t="s">
        <v>37</v>
      </c>
      <c r="S48559" s="1" t="s">
        <v>37</v>
      </c>
      <c r="T48559" s="1" t="s">
        <v>37</v>
      </c>
      <c r="U48559" s="1" t="s">
        <v>37</v>
      </c>
      <c r="V48559" s="1" t="s">
        <v>37</v>
      </c>
      <c r="W48559" s="1" t="s">
        <v>37</v>
      </c>
      <c r="X48559" s="1" t="s">
        <v>37</v>
      </c>
      <c r="Y48559" s="1" t="s">
        <v>37</v>
      </c>
      <c r="Z48559" s="1" t="s">
        <v>37</v>
      </c>
      <c r="AA48559" s="1" t="s">
        <v>37</v>
      </c>
      <c r="AB48559" s="2"/>
      <c r="AC48559" s="1" t="s">
        <v>37</v>
      </c>
    </row>
    <row r="48560" spans="1:29" x14ac:dyDescent="0.25">
      <c r="A48560" s="1" t="s">
        <v>17171</v>
      </c>
      <c r="B48560" s="1" t="s">
        <v>41</v>
      </c>
      <c r="C48560" s="1" t="s">
        <v>440</v>
      </c>
      <c r="D48560" s="1" t="s">
        <v>441</v>
      </c>
      <c r="E48560" s="1" t="s">
        <v>442</v>
      </c>
      <c r="F48560" s="1" t="s">
        <v>443</v>
      </c>
      <c r="G48560" s="1" t="s">
        <v>444</v>
      </c>
      <c r="H48560">
        <v>350</v>
      </c>
      <c r="I48560" s="2">
        <v>44957.999305555553</v>
      </c>
      <c r="J48560" s="1" t="s">
        <v>46</v>
      </c>
      <c r="K48560" s="1" t="s">
        <v>37</v>
      </c>
      <c r="L48560" s="2">
        <v>44929.527777777781</v>
      </c>
      <c r="M48560" s="2">
        <v>44929.48541666667</v>
      </c>
      <c r="N48560" s="1" t="s">
        <v>64</v>
      </c>
      <c r="O48560">
        <v>5566</v>
      </c>
      <c r="P48560">
        <v>1</v>
      </c>
      <c r="Q48560" s="1" t="s">
        <v>37</v>
      </c>
      <c r="R48560" s="1" t="s">
        <v>37</v>
      </c>
      <c r="S48560" s="1" t="s">
        <v>37</v>
      </c>
      <c r="T48560" s="1" t="s">
        <v>37</v>
      </c>
      <c r="U48560" s="1" t="s">
        <v>37</v>
      </c>
      <c r="V48560" s="1" t="s">
        <v>37</v>
      </c>
      <c r="W48560" s="1" t="s">
        <v>37</v>
      </c>
      <c r="X48560" s="1" t="s">
        <v>37</v>
      </c>
      <c r="Y48560" s="1" t="s">
        <v>37</v>
      </c>
      <c r="Z48560" s="1" t="s">
        <v>37</v>
      </c>
      <c r="AA48560" s="1" t="s">
        <v>37</v>
      </c>
      <c r="AB48560" s="2"/>
      <c r="AC48560" s="1" t="s">
        <v>37</v>
      </c>
    </row>
    <row r="48561" spans="1:29" x14ac:dyDescent="0.25">
      <c r="A48561" s="1" t="s">
        <v>17173</v>
      </c>
      <c r="B48561" s="1" t="s">
        <v>41</v>
      </c>
      <c r="C48561" s="1" t="s">
        <v>440</v>
      </c>
      <c r="D48561" s="1" t="s">
        <v>441</v>
      </c>
      <c r="E48561" s="1" t="s">
        <v>442</v>
      </c>
      <c r="F48561" s="1" t="s">
        <v>443</v>
      </c>
      <c r="G48561" s="1" t="s">
        <v>444</v>
      </c>
      <c r="H48561">
        <v>350</v>
      </c>
      <c r="I48561" s="2">
        <v>44957.999305555553</v>
      </c>
      <c r="J48561" s="1" t="s">
        <v>46</v>
      </c>
      <c r="K48561" s="1" t="s">
        <v>46</v>
      </c>
      <c r="L48561" s="2">
        <v>44931.640277777777</v>
      </c>
      <c r="M48561" s="2">
        <v>44931.640277777777</v>
      </c>
      <c r="N48561" s="1" t="s">
        <v>55</v>
      </c>
      <c r="O48561">
        <v>5142</v>
      </c>
      <c r="P48561">
        <v>1</v>
      </c>
      <c r="Q48561" s="1" t="s">
        <v>606</v>
      </c>
      <c r="R48561" s="1" t="s">
        <v>37</v>
      </c>
      <c r="S48561" s="1" t="s">
        <v>17172</v>
      </c>
      <c r="T48561" s="1" t="s">
        <v>37</v>
      </c>
      <c r="U48561" s="1" t="s">
        <v>608</v>
      </c>
      <c r="V48561" s="1" t="s">
        <v>609</v>
      </c>
      <c r="W48561" s="1" t="s">
        <v>1701</v>
      </c>
      <c r="X48561" s="1" t="s">
        <v>1702</v>
      </c>
      <c r="Y48561" s="1" t="s">
        <v>37</v>
      </c>
      <c r="Z48561" s="1" t="s">
        <v>598</v>
      </c>
      <c r="AA48561" s="1" t="s">
        <v>599</v>
      </c>
      <c r="AB48561" s="2">
        <v>44931.476388888892</v>
      </c>
      <c r="AC48561" s="1" t="s">
        <v>37</v>
      </c>
    </row>
    <row r="48562" spans="1:29" x14ac:dyDescent="0.25">
      <c r="A48562" s="1" t="s">
        <v>17173</v>
      </c>
      <c r="B48562" s="1" t="s">
        <v>41</v>
      </c>
      <c r="C48562" s="1" t="s">
        <v>440</v>
      </c>
      <c r="D48562" s="1" t="s">
        <v>441</v>
      </c>
      <c r="E48562" s="1" t="s">
        <v>442</v>
      </c>
      <c r="F48562" s="1" t="s">
        <v>443</v>
      </c>
      <c r="G48562" s="1" t="s">
        <v>444</v>
      </c>
      <c r="H48562">
        <v>350</v>
      </c>
      <c r="I48562" s="2">
        <v>44957.999305555553</v>
      </c>
      <c r="J48562" s="1" t="s">
        <v>46</v>
      </c>
      <c r="K48562" s="1" t="s">
        <v>46</v>
      </c>
      <c r="L48562" s="2">
        <v>44931.569444444445</v>
      </c>
      <c r="M48562" s="2">
        <v>44931.569444444445</v>
      </c>
      <c r="N48562" s="1" t="s">
        <v>56</v>
      </c>
      <c r="O48562">
        <v>6196</v>
      </c>
      <c r="P48562">
        <v>1</v>
      </c>
      <c r="Q48562" s="1" t="s">
        <v>606</v>
      </c>
      <c r="R48562" s="1" t="s">
        <v>37</v>
      </c>
      <c r="S48562" s="1" t="s">
        <v>17172</v>
      </c>
      <c r="T48562" s="1" t="s">
        <v>37</v>
      </c>
      <c r="U48562" s="1" t="s">
        <v>37</v>
      </c>
      <c r="V48562" s="1" t="s">
        <v>37</v>
      </c>
      <c r="W48562" s="1" t="s">
        <v>1701</v>
      </c>
      <c r="X48562" s="1" t="s">
        <v>1702</v>
      </c>
      <c r="Y48562" s="1" t="s">
        <v>37</v>
      </c>
      <c r="Z48562" s="1" t="s">
        <v>598</v>
      </c>
      <c r="AA48562" s="1" t="s">
        <v>599</v>
      </c>
      <c r="AB48562" s="2">
        <v>44931.476388888892</v>
      </c>
      <c r="AC48562" s="1" t="s">
        <v>37</v>
      </c>
    </row>
    <row r="48563" spans="1:29" x14ac:dyDescent="0.25">
      <c r="A48563" s="1" t="s">
        <v>17173</v>
      </c>
      <c r="B48563" s="1" t="s">
        <v>41</v>
      </c>
      <c r="C48563" s="1" t="s">
        <v>440</v>
      </c>
      <c r="D48563" s="1" t="s">
        <v>441</v>
      </c>
      <c r="E48563" s="1" t="s">
        <v>442</v>
      </c>
      <c r="F48563" s="1" t="s">
        <v>443</v>
      </c>
      <c r="G48563" s="1" t="s">
        <v>444</v>
      </c>
      <c r="H48563">
        <v>350</v>
      </c>
      <c r="I48563" s="2">
        <v>44957.999305555553</v>
      </c>
      <c r="J48563" s="1" t="s">
        <v>46</v>
      </c>
      <c r="K48563" s="1" t="s">
        <v>37</v>
      </c>
      <c r="L48563" s="2">
        <v>44930.322222222225</v>
      </c>
      <c r="M48563" s="2">
        <v>44930.322222222225</v>
      </c>
      <c r="N48563" s="1" t="s">
        <v>57</v>
      </c>
      <c r="O48563">
        <v>5358</v>
      </c>
      <c r="P48563">
        <v>1</v>
      </c>
      <c r="Q48563" s="1" t="s">
        <v>606</v>
      </c>
      <c r="R48563" s="1" t="s">
        <v>37</v>
      </c>
      <c r="S48563" s="1" t="s">
        <v>37</v>
      </c>
      <c r="T48563" s="1" t="s">
        <v>37</v>
      </c>
      <c r="U48563" s="1" t="s">
        <v>37</v>
      </c>
      <c r="V48563" s="1" t="s">
        <v>37</v>
      </c>
      <c r="W48563" s="1" t="s">
        <v>37</v>
      </c>
      <c r="X48563" s="1" t="s">
        <v>37</v>
      </c>
      <c r="Y48563" s="1" t="s">
        <v>37</v>
      </c>
      <c r="Z48563" s="1" t="s">
        <v>37</v>
      </c>
      <c r="AA48563" s="1" t="s">
        <v>37</v>
      </c>
      <c r="AB48563" s="2"/>
      <c r="AC48563" s="1" t="s">
        <v>37</v>
      </c>
    </row>
    <row r="48564" spans="1:29" x14ac:dyDescent="0.25">
      <c r="A48564" s="1" t="s">
        <v>17173</v>
      </c>
      <c r="B48564" s="1" t="s">
        <v>41</v>
      </c>
      <c r="C48564" s="1" t="s">
        <v>440</v>
      </c>
      <c r="D48564" s="1" t="s">
        <v>441</v>
      </c>
      <c r="E48564" s="1" t="s">
        <v>442</v>
      </c>
      <c r="F48564" s="1" t="s">
        <v>443</v>
      </c>
      <c r="G48564" s="1" t="s">
        <v>444</v>
      </c>
      <c r="H48564">
        <v>350</v>
      </c>
      <c r="I48564" s="2">
        <v>44957.999305555553</v>
      </c>
      <c r="J48564" s="1" t="s">
        <v>46</v>
      </c>
      <c r="K48564" s="1" t="s">
        <v>37</v>
      </c>
      <c r="L48564" s="2">
        <v>44930.265277777777</v>
      </c>
      <c r="M48564" s="2">
        <v>44930.265277777777</v>
      </c>
      <c r="N48564" s="1" t="s">
        <v>153</v>
      </c>
      <c r="O48564">
        <v>6963</v>
      </c>
      <c r="P48564">
        <v>1</v>
      </c>
      <c r="Q48564" s="1" t="s">
        <v>606</v>
      </c>
      <c r="R48564" s="1" t="s">
        <v>37</v>
      </c>
      <c r="S48564" s="1" t="s">
        <v>37</v>
      </c>
      <c r="T48564" s="1" t="s">
        <v>37</v>
      </c>
      <c r="U48564" s="1" t="s">
        <v>37</v>
      </c>
      <c r="V48564" s="1" t="s">
        <v>37</v>
      </c>
      <c r="W48564" s="1" t="s">
        <v>37</v>
      </c>
      <c r="X48564" s="1" t="s">
        <v>37</v>
      </c>
      <c r="Y48564" s="1" t="s">
        <v>37</v>
      </c>
      <c r="Z48564" s="1" t="s">
        <v>37</v>
      </c>
      <c r="AA48564" s="1" t="s">
        <v>37</v>
      </c>
      <c r="AB48564" s="2"/>
      <c r="AC48564" s="1" t="s">
        <v>37</v>
      </c>
    </row>
    <row r="48565" spans="1:29" x14ac:dyDescent="0.25">
      <c r="A48565" s="1" t="s">
        <v>17173</v>
      </c>
      <c r="B48565" s="1" t="s">
        <v>41</v>
      </c>
      <c r="C48565" s="1" t="s">
        <v>440</v>
      </c>
      <c r="D48565" s="1" t="s">
        <v>441</v>
      </c>
      <c r="E48565" s="1" t="s">
        <v>442</v>
      </c>
      <c r="F48565" s="1" t="s">
        <v>443</v>
      </c>
      <c r="G48565" s="1" t="s">
        <v>444</v>
      </c>
      <c r="H48565">
        <v>350</v>
      </c>
      <c r="I48565" s="2">
        <v>44957.999305555553</v>
      </c>
      <c r="J48565" s="1" t="s">
        <v>46</v>
      </c>
      <c r="K48565" s="1" t="s">
        <v>37</v>
      </c>
      <c r="L48565" s="2">
        <v>44929.590277777781</v>
      </c>
      <c r="M48565" s="2">
        <v>44929.590277777781</v>
      </c>
      <c r="N48565" s="1" t="s">
        <v>57</v>
      </c>
      <c r="O48565">
        <v>6577</v>
      </c>
      <c r="P48565">
        <v>1</v>
      </c>
      <c r="Q48565" s="1" t="s">
        <v>37</v>
      </c>
      <c r="R48565" s="1" t="s">
        <v>37</v>
      </c>
      <c r="S48565" s="1" t="s">
        <v>37</v>
      </c>
      <c r="T48565" s="1" t="s">
        <v>37</v>
      </c>
      <c r="U48565" s="1" t="s">
        <v>37</v>
      </c>
      <c r="V48565" s="1" t="s">
        <v>37</v>
      </c>
      <c r="W48565" s="1" t="s">
        <v>37</v>
      </c>
      <c r="X48565" s="1" t="s">
        <v>37</v>
      </c>
      <c r="Y48565" s="1" t="s">
        <v>37</v>
      </c>
      <c r="Z48565" s="1" t="s">
        <v>37</v>
      </c>
      <c r="AA48565" s="1" t="s">
        <v>37</v>
      </c>
      <c r="AB48565" s="2"/>
      <c r="AC48565" s="1" t="s">
        <v>37</v>
      </c>
    </row>
    <row r="48566" spans="1:29" x14ac:dyDescent="0.25">
      <c r="A48566" s="1" t="s">
        <v>17173</v>
      </c>
      <c r="B48566" s="1" t="s">
        <v>41</v>
      </c>
      <c r="C48566" s="1" t="s">
        <v>440</v>
      </c>
      <c r="D48566" s="1" t="s">
        <v>441</v>
      </c>
      <c r="E48566" s="1" t="s">
        <v>442</v>
      </c>
      <c r="F48566" s="1" t="s">
        <v>443</v>
      </c>
      <c r="G48566" s="1" t="s">
        <v>444</v>
      </c>
      <c r="H48566">
        <v>350</v>
      </c>
      <c r="I48566" s="2">
        <v>44957.999305555553</v>
      </c>
      <c r="J48566" s="1" t="s">
        <v>46</v>
      </c>
      <c r="K48566" s="1" t="s">
        <v>37</v>
      </c>
      <c r="L48566" s="2">
        <v>44929.527777777781</v>
      </c>
      <c r="M48566" s="2">
        <v>44929.48541666667</v>
      </c>
      <c r="N48566" s="1" t="s">
        <v>64</v>
      </c>
      <c r="O48566">
        <v>5566</v>
      </c>
      <c r="P48566">
        <v>1</v>
      </c>
      <c r="Q48566" s="1" t="s">
        <v>37</v>
      </c>
      <c r="R48566" s="1" t="s">
        <v>37</v>
      </c>
      <c r="S48566" s="1" t="s">
        <v>37</v>
      </c>
      <c r="T48566" s="1" t="s">
        <v>37</v>
      </c>
      <c r="U48566" s="1" t="s">
        <v>37</v>
      </c>
      <c r="V48566" s="1" t="s">
        <v>37</v>
      </c>
      <c r="W48566" s="1" t="s">
        <v>37</v>
      </c>
      <c r="X48566" s="1" t="s">
        <v>37</v>
      </c>
      <c r="Y48566" s="1" t="s">
        <v>37</v>
      </c>
      <c r="Z48566" s="1" t="s">
        <v>37</v>
      </c>
      <c r="AA48566" s="1" t="s">
        <v>37</v>
      </c>
      <c r="AB48566" s="2"/>
      <c r="AC48566" s="1" t="s">
        <v>37</v>
      </c>
    </row>
    <row r="48567" spans="1:29" x14ac:dyDescent="0.25">
      <c r="A48567" s="1" t="s">
        <v>17174</v>
      </c>
      <c r="B48567" s="1" t="s">
        <v>41</v>
      </c>
      <c r="C48567" s="1" t="s">
        <v>440</v>
      </c>
      <c r="D48567" s="1" t="s">
        <v>441</v>
      </c>
      <c r="E48567" s="1" t="s">
        <v>442</v>
      </c>
      <c r="F48567" s="1" t="s">
        <v>443</v>
      </c>
      <c r="G48567" s="1" t="s">
        <v>444</v>
      </c>
      <c r="H48567">
        <v>350</v>
      </c>
      <c r="I48567" s="2">
        <v>44957.999305555553</v>
      </c>
      <c r="J48567" s="1" t="s">
        <v>46</v>
      </c>
      <c r="K48567" s="1" t="s">
        <v>37</v>
      </c>
      <c r="L48567" s="2">
        <v>44929.590277777781</v>
      </c>
      <c r="M48567" s="2">
        <v>44929.590277777781</v>
      </c>
      <c r="N48567" s="1" t="s">
        <v>57</v>
      </c>
      <c r="O48567">
        <v>6577</v>
      </c>
      <c r="P48567">
        <v>1</v>
      </c>
      <c r="Q48567" s="1" t="s">
        <v>37</v>
      </c>
      <c r="R48567" s="1" t="s">
        <v>37</v>
      </c>
      <c r="S48567" s="1" t="s">
        <v>37</v>
      </c>
      <c r="T48567" s="1" t="s">
        <v>37</v>
      </c>
      <c r="U48567" s="1" t="s">
        <v>37</v>
      </c>
      <c r="V48567" s="1" t="s">
        <v>37</v>
      </c>
      <c r="W48567" s="1" t="s">
        <v>37</v>
      </c>
      <c r="X48567" s="1" t="s">
        <v>37</v>
      </c>
      <c r="Y48567" s="1" t="s">
        <v>37</v>
      </c>
      <c r="Z48567" s="1" t="s">
        <v>37</v>
      </c>
      <c r="AA48567" s="1" t="s">
        <v>37</v>
      </c>
      <c r="AB48567" s="2"/>
      <c r="AC48567" s="1" t="s">
        <v>37</v>
      </c>
    </row>
    <row r="48568" spans="1:29" x14ac:dyDescent="0.25">
      <c r="A48568" s="1" t="s">
        <v>17174</v>
      </c>
      <c r="B48568" s="1" t="s">
        <v>41</v>
      </c>
      <c r="C48568" s="1" t="s">
        <v>440</v>
      </c>
      <c r="D48568" s="1" t="s">
        <v>441</v>
      </c>
      <c r="E48568" s="1" t="s">
        <v>442</v>
      </c>
      <c r="F48568" s="1" t="s">
        <v>443</v>
      </c>
      <c r="G48568" s="1" t="s">
        <v>444</v>
      </c>
      <c r="H48568">
        <v>350</v>
      </c>
      <c r="I48568" s="2">
        <v>44957.999305555553</v>
      </c>
      <c r="J48568" s="1" t="s">
        <v>46</v>
      </c>
      <c r="K48568" s="1" t="s">
        <v>37</v>
      </c>
      <c r="L48568" s="2">
        <v>44929.527777777781</v>
      </c>
      <c r="M48568" s="2">
        <v>44929.48541666667</v>
      </c>
      <c r="N48568" s="1" t="s">
        <v>64</v>
      </c>
      <c r="O48568">
        <v>5566</v>
      </c>
      <c r="P48568">
        <v>1</v>
      </c>
      <c r="Q48568" s="1" t="s">
        <v>37</v>
      </c>
      <c r="R48568" s="1" t="s">
        <v>37</v>
      </c>
      <c r="S48568" s="1" t="s">
        <v>37</v>
      </c>
      <c r="T48568" s="1" t="s">
        <v>37</v>
      </c>
      <c r="U48568" s="1" t="s">
        <v>37</v>
      </c>
      <c r="V48568" s="1" t="s">
        <v>37</v>
      </c>
      <c r="W48568" s="1" t="s">
        <v>37</v>
      </c>
      <c r="X48568" s="1" t="s">
        <v>37</v>
      </c>
      <c r="Y48568" s="1" t="s">
        <v>37</v>
      </c>
      <c r="Z48568" s="1" t="s">
        <v>37</v>
      </c>
      <c r="AA48568" s="1" t="s">
        <v>37</v>
      </c>
      <c r="AB48568" s="2"/>
      <c r="AC48568" s="1" t="s">
        <v>37</v>
      </c>
    </row>
    <row r="48569" spans="1:29" x14ac:dyDescent="0.25">
      <c r="A48569" s="1" t="s">
        <v>17175</v>
      </c>
      <c r="B48569" s="1" t="s">
        <v>41</v>
      </c>
      <c r="C48569" s="1" t="s">
        <v>440</v>
      </c>
      <c r="D48569" s="1" t="s">
        <v>441</v>
      </c>
      <c r="E48569" s="1" t="s">
        <v>442</v>
      </c>
      <c r="F48569" s="1" t="s">
        <v>443</v>
      </c>
      <c r="G48569" s="1" t="s">
        <v>444</v>
      </c>
      <c r="H48569">
        <v>350</v>
      </c>
      <c r="I48569" s="2">
        <v>44957.999305555553</v>
      </c>
      <c r="J48569" s="1" t="s">
        <v>46</v>
      </c>
      <c r="K48569" s="1" t="s">
        <v>46</v>
      </c>
      <c r="L48569" s="2">
        <v>44931.720833333333</v>
      </c>
      <c r="M48569" s="2">
        <v>44931.720833333333</v>
      </c>
      <c r="N48569" s="1" t="s">
        <v>55</v>
      </c>
      <c r="O48569">
        <v>5658</v>
      </c>
      <c r="P48569">
        <v>1</v>
      </c>
      <c r="Q48569" s="1" t="s">
        <v>606</v>
      </c>
      <c r="R48569" s="1" t="s">
        <v>37</v>
      </c>
      <c r="S48569" s="1" t="s">
        <v>17176</v>
      </c>
      <c r="T48569" s="1" t="s">
        <v>37</v>
      </c>
      <c r="U48569" s="1" t="s">
        <v>608</v>
      </c>
      <c r="V48569" s="1" t="s">
        <v>609</v>
      </c>
      <c r="W48569" s="1" t="s">
        <v>8908</v>
      </c>
      <c r="X48569" s="1" t="s">
        <v>8909</v>
      </c>
      <c r="Y48569" s="1" t="s">
        <v>37</v>
      </c>
      <c r="Z48569" s="1" t="s">
        <v>598</v>
      </c>
      <c r="AA48569" s="1" t="s">
        <v>599</v>
      </c>
      <c r="AB48569" s="2">
        <v>44931.477083333331</v>
      </c>
      <c r="AC48569" s="1" t="s">
        <v>37</v>
      </c>
    </row>
    <row r="48570" spans="1:29" x14ac:dyDescent="0.25">
      <c r="A48570" s="1" t="s">
        <v>17175</v>
      </c>
      <c r="B48570" s="1" t="s">
        <v>41</v>
      </c>
      <c r="C48570" s="1" t="s">
        <v>440</v>
      </c>
      <c r="D48570" s="1" t="s">
        <v>441</v>
      </c>
      <c r="E48570" s="1" t="s">
        <v>442</v>
      </c>
      <c r="F48570" s="1" t="s">
        <v>443</v>
      </c>
      <c r="G48570" s="1" t="s">
        <v>444</v>
      </c>
      <c r="H48570">
        <v>350</v>
      </c>
      <c r="I48570" s="2">
        <v>44957.999305555553</v>
      </c>
      <c r="J48570" s="1" t="s">
        <v>46</v>
      </c>
      <c r="K48570" s="1" t="s">
        <v>46</v>
      </c>
      <c r="L48570" s="2">
        <v>44931.597916666666</v>
      </c>
      <c r="M48570" s="2">
        <v>44931.597916666666</v>
      </c>
      <c r="N48570" s="1" t="s">
        <v>56</v>
      </c>
      <c r="O48570">
        <v>6196</v>
      </c>
      <c r="P48570">
        <v>1</v>
      </c>
      <c r="Q48570" s="1" t="s">
        <v>606</v>
      </c>
      <c r="R48570" s="1" t="s">
        <v>37</v>
      </c>
      <c r="S48570" s="1" t="s">
        <v>17176</v>
      </c>
      <c r="T48570" s="1" t="s">
        <v>37</v>
      </c>
      <c r="U48570" s="1" t="s">
        <v>37</v>
      </c>
      <c r="V48570" s="1" t="s">
        <v>37</v>
      </c>
      <c r="W48570" s="1" t="s">
        <v>8908</v>
      </c>
      <c r="X48570" s="1" t="s">
        <v>8909</v>
      </c>
      <c r="Y48570" s="1" t="s">
        <v>37</v>
      </c>
      <c r="Z48570" s="1" t="s">
        <v>598</v>
      </c>
      <c r="AA48570" s="1" t="s">
        <v>599</v>
      </c>
      <c r="AB48570" s="2">
        <v>44931.477083333331</v>
      </c>
      <c r="AC48570" s="1" t="s">
        <v>37</v>
      </c>
    </row>
    <row r="48571" spans="1:29" x14ac:dyDescent="0.25">
      <c r="A48571" s="1" t="s">
        <v>17175</v>
      </c>
      <c r="B48571" s="1" t="s">
        <v>41</v>
      </c>
      <c r="C48571" s="1" t="s">
        <v>440</v>
      </c>
      <c r="D48571" s="1" t="s">
        <v>441</v>
      </c>
      <c r="E48571" s="1" t="s">
        <v>442</v>
      </c>
      <c r="F48571" s="1" t="s">
        <v>443</v>
      </c>
      <c r="G48571" s="1" t="s">
        <v>444</v>
      </c>
      <c r="H48571">
        <v>350</v>
      </c>
      <c r="I48571" s="2">
        <v>44957.999305555553</v>
      </c>
      <c r="J48571" s="1" t="s">
        <v>46</v>
      </c>
      <c r="K48571" s="1" t="s">
        <v>37</v>
      </c>
      <c r="L48571" s="2">
        <v>44930.322222222225</v>
      </c>
      <c r="M48571" s="2">
        <v>44930.322222222225</v>
      </c>
      <c r="N48571" s="1" t="s">
        <v>57</v>
      </c>
      <c r="O48571">
        <v>5358</v>
      </c>
      <c r="P48571">
        <v>1</v>
      </c>
      <c r="Q48571" s="1" t="s">
        <v>606</v>
      </c>
      <c r="R48571" s="1" t="s">
        <v>37</v>
      </c>
      <c r="S48571" s="1" t="s">
        <v>37</v>
      </c>
      <c r="T48571" s="1" t="s">
        <v>37</v>
      </c>
      <c r="U48571" s="1" t="s">
        <v>37</v>
      </c>
      <c r="V48571" s="1" t="s">
        <v>37</v>
      </c>
      <c r="W48571" s="1" t="s">
        <v>37</v>
      </c>
      <c r="X48571" s="1" t="s">
        <v>37</v>
      </c>
      <c r="Y48571" s="1" t="s">
        <v>37</v>
      </c>
      <c r="Z48571" s="1" t="s">
        <v>37</v>
      </c>
      <c r="AA48571" s="1" t="s">
        <v>37</v>
      </c>
      <c r="AB48571" s="2"/>
      <c r="AC48571" s="1" t="s">
        <v>37</v>
      </c>
    </row>
    <row r="48572" spans="1:29" x14ac:dyDescent="0.25">
      <c r="A48572" s="1" t="s">
        <v>17175</v>
      </c>
      <c r="B48572" s="1" t="s">
        <v>41</v>
      </c>
      <c r="C48572" s="1" t="s">
        <v>440</v>
      </c>
      <c r="D48572" s="1" t="s">
        <v>441</v>
      </c>
      <c r="E48572" s="1" t="s">
        <v>442</v>
      </c>
      <c r="F48572" s="1" t="s">
        <v>443</v>
      </c>
      <c r="G48572" s="1" t="s">
        <v>444</v>
      </c>
      <c r="H48572">
        <v>350</v>
      </c>
      <c r="I48572" s="2">
        <v>44957.999305555553</v>
      </c>
      <c r="J48572" s="1" t="s">
        <v>46</v>
      </c>
      <c r="K48572" s="1" t="s">
        <v>37</v>
      </c>
      <c r="L48572" s="2">
        <v>44930.265277777777</v>
      </c>
      <c r="M48572" s="2">
        <v>44930.265277777777</v>
      </c>
      <c r="N48572" s="1" t="s">
        <v>153</v>
      </c>
      <c r="O48572">
        <v>6963</v>
      </c>
      <c r="P48572">
        <v>1</v>
      </c>
      <c r="Q48572" s="1" t="s">
        <v>606</v>
      </c>
      <c r="R48572" s="1" t="s">
        <v>37</v>
      </c>
      <c r="S48572" s="1" t="s">
        <v>37</v>
      </c>
      <c r="T48572" s="1" t="s">
        <v>37</v>
      </c>
      <c r="U48572" s="1" t="s">
        <v>37</v>
      </c>
      <c r="V48572" s="1" t="s">
        <v>37</v>
      </c>
      <c r="W48572" s="1" t="s">
        <v>37</v>
      </c>
      <c r="X48572" s="1" t="s">
        <v>37</v>
      </c>
      <c r="Y48572" s="1" t="s">
        <v>37</v>
      </c>
      <c r="Z48572" s="1" t="s">
        <v>37</v>
      </c>
      <c r="AA48572" s="1" t="s">
        <v>37</v>
      </c>
      <c r="AB48572" s="2"/>
      <c r="AC48572" s="1" t="s">
        <v>37</v>
      </c>
    </row>
    <row r="48573" spans="1:29" x14ac:dyDescent="0.25">
      <c r="A48573" s="1" t="s">
        <v>17175</v>
      </c>
      <c r="B48573" s="1" t="s">
        <v>41</v>
      </c>
      <c r="C48573" s="1" t="s">
        <v>440</v>
      </c>
      <c r="D48573" s="1" t="s">
        <v>441</v>
      </c>
      <c r="E48573" s="1" t="s">
        <v>442</v>
      </c>
      <c r="F48573" s="1" t="s">
        <v>443</v>
      </c>
      <c r="G48573" s="1" t="s">
        <v>444</v>
      </c>
      <c r="H48573">
        <v>350</v>
      </c>
      <c r="I48573" s="2">
        <v>44957.999305555553</v>
      </c>
      <c r="J48573" s="1" t="s">
        <v>46</v>
      </c>
      <c r="K48573" s="1" t="s">
        <v>37</v>
      </c>
      <c r="L48573" s="2">
        <v>44929.590277777781</v>
      </c>
      <c r="M48573" s="2">
        <v>44929.590277777781</v>
      </c>
      <c r="N48573" s="1" t="s">
        <v>57</v>
      </c>
      <c r="O48573">
        <v>6577</v>
      </c>
      <c r="P48573">
        <v>1</v>
      </c>
      <c r="Q48573" s="1" t="s">
        <v>37</v>
      </c>
      <c r="R48573" s="1" t="s">
        <v>37</v>
      </c>
      <c r="S48573" s="1" t="s">
        <v>37</v>
      </c>
      <c r="T48573" s="1" t="s">
        <v>37</v>
      </c>
      <c r="U48573" s="1" t="s">
        <v>37</v>
      </c>
      <c r="V48573" s="1" t="s">
        <v>37</v>
      </c>
      <c r="W48573" s="1" t="s">
        <v>37</v>
      </c>
      <c r="X48573" s="1" t="s">
        <v>37</v>
      </c>
      <c r="Y48573" s="1" t="s">
        <v>37</v>
      </c>
      <c r="Z48573" s="1" t="s">
        <v>37</v>
      </c>
      <c r="AA48573" s="1" t="s">
        <v>37</v>
      </c>
      <c r="AB48573" s="2"/>
      <c r="AC48573" s="1" t="s">
        <v>37</v>
      </c>
    </row>
    <row r="48574" spans="1:29" x14ac:dyDescent="0.25">
      <c r="A48574" s="1" t="s">
        <v>17175</v>
      </c>
      <c r="B48574" s="1" t="s">
        <v>41</v>
      </c>
      <c r="C48574" s="1" t="s">
        <v>440</v>
      </c>
      <c r="D48574" s="1" t="s">
        <v>441</v>
      </c>
      <c r="E48574" s="1" t="s">
        <v>442</v>
      </c>
      <c r="F48574" s="1" t="s">
        <v>443</v>
      </c>
      <c r="G48574" s="1" t="s">
        <v>444</v>
      </c>
      <c r="H48574">
        <v>350</v>
      </c>
      <c r="I48574" s="2">
        <v>44957.999305555553</v>
      </c>
      <c r="J48574" s="1" t="s">
        <v>46</v>
      </c>
      <c r="K48574" s="1" t="s">
        <v>37</v>
      </c>
      <c r="L48574" s="2">
        <v>44929.527777777781</v>
      </c>
      <c r="M48574" s="2">
        <v>44929.48541666667</v>
      </c>
      <c r="N48574" s="1" t="s">
        <v>64</v>
      </c>
      <c r="O48574">
        <v>5566</v>
      </c>
      <c r="P48574">
        <v>1</v>
      </c>
      <c r="Q48574" s="1" t="s">
        <v>37</v>
      </c>
      <c r="R48574" s="1" t="s">
        <v>37</v>
      </c>
      <c r="S48574" s="1" t="s">
        <v>37</v>
      </c>
      <c r="T48574" s="1" t="s">
        <v>37</v>
      </c>
      <c r="U48574" s="1" t="s">
        <v>37</v>
      </c>
      <c r="V48574" s="1" t="s">
        <v>37</v>
      </c>
      <c r="W48574" s="1" t="s">
        <v>37</v>
      </c>
      <c r="X48574" s="1" t="s">
        <v>37</v>
      </c>
      <c r="Y48574" s="1" t="s">
        <v>37</v>
      </c>
      <c r="Z48574" s="1" t="s">
        <v>37</v>
      </c>
      <c r="AA48574" s="1" t="s">
        <v>37</v>
      </c>
      <c r="AB48574" s="2"/>
      <c r="AC48574" s="1" t="s">
        <v>37</v>
      </c>
    </row>
    <row r="48575" spans="1:29" x14ac:dyDescent="0.25">
      <c r="A48575" s="1" t="s">
        <v>17177</v>
      </c>
      <c r="B48575" s="1" t="s">
        <v>41</v>
      </c>
      <c r="C48575" s="1" t="s">
        <v>440</v>
      </c>
      <c r="D48575" s="1" t="s">
        <v>441</v>
      </c>
      <c r="E48575" s="1" t="s">
        <v>442</v>
      </c>
      <c r="F48575" s="1" t="s">
        <v>443</v>
      </c>
      <c r="G48575" s="1" t="s">
        <v>444</v>
      </c>
      <c r="H48575">
        <v>350</v>
      </c>
      <c r="I48575" s="2">
        <v>44957.999305555553</v>
      </c>
      <c r="J48575" s="1" t="s">
        <v>46</v>
      </c>
      <c r="K48575" s="1" t="s">
        <v>37</v>
      </c>
      <c r="L48575" s="2">
        <v>44929.590277777781</v>
      </c>
      <c r="M48575" s="2">
        <v>44929.590277777781</v>
      </c>
      <c r="N48575" s="1" t="s">
        <v>57</v>
      </c>
      <c r="O48575">
        <v>6577</v>
      </c>
      <c r="P48575">
        <v>1</v>
      </c>
      <c r="Q48575" s="1" t="s">
        <v>37</v>
      </c>
      <c r="R48575" s="1" t="s">
        <v>37</v>
      </c>
      <c r="S48575" s="1" t="s">
        <v>37</v>
      </c>
      <c r="T48575" s="1" t="s">
        <v>37</v>
      </c>
      <c r="U48575" s="1" t="s">
        <v>37</v>
      </c>
      <c r="V48575" s="1" t="s">
        <v>37</v>
      </c>
      <c r="W48575" s="1" t="s">
        <v>37</v>
      </c>
      <c r="X48575" s="1" t="s">
        <v>37</v>
      </c>
      <c r="Y48575" s="1" t="s">
        <v>37</v>
      </c>
      <c r="Z48575" s="1" t="s">
        <v>37</v>
      </c>
      <c r="AA48575" s="1" t="s">
        <v>37</v>
      </c>
      <c r="AB48575" s="2"/>
      <c r="AC48575" s="1" t="s">
        <v>37</v>
      </c>
    </row>
    <row r="48576" spans="1:29" x14ac:dyDescent="0.25">
      <c r="A48576" s="1" t="s">
        <v>17177</v>
      </c>
      <c r="B48576" s="1" t="s">
        <v>41</v>
      </c>
      <c r="C48576" s="1" t="s">
        <v>440</v>
      </c>
      <c r="D48576" s="1" t="s">
        <v>441</v>
      </c>
      <c r="E48576" s="1" t="s">
        <v>442</v>
      </c>
      <c r="F48576" s="1" t="s">
        <v>443</v>
      </c>
      <c r="G48576" s="1" t="s">
        <v>444</v>
      </c>
      <c r="H48576">
        <v>350</v>
      </c>
      <c r="I48576" s="2">
        <v>44957.999305555553</v>
      </c>
      <c r="J48576" s="1" t="s">
        <v>46</v>
      </c>
      <c r="K48576" s="1" t="s">
        <v>37</v>
      </c>
      <c r="L48576" s="2">
        <v>44929.527777777781</v>
      </c>
      <c r="M48576" s="2">
        <v>44929.48541666667</v>
      </c>
      <c r="N48576" s="1" t="s">
        <v>64</v>
      </c>
      <c r="O48576">
        <v>5566</v>
      </c>
      <c r="P48576">
        <v>1</v>
      </c>
      <c r="Q48576" s="1" t="s">
        <v>37</v>
      </c>
      <c r="R48576" s="1" t="s">
        <v>37</v>
      </c>
      <c r="S48576" s="1" t="s">
        <v>37</v>
      </c>
      <c r="T48576" s="1" t="s">
        <v>37</v>
      </c>
      <c r="U48576" s="1" t="s">
        <v>37</v>
      </c>
      <c r="V48576" s="1" t="s">
        <v>37</v>
      </c>
      <c r="W48576" s="1" t="s">
        <v>37</v>
      </c>
      <c r="X48576" s="1" t="s">
        <v>37</v>
      </c>
      <c r="Y48576" s="1" t="s">
        <v>37</v>
      </c>
      <c r="Z48576" s="1" t="s">
        <v>37</v>
      </c>
      <c r="AA48576" s="1" t="s">
        <v>37</v>
      </c>
      <c r="AB48576" s="2"/>
      <c r="AC48576" s="1" t="s">
        <v>37</v>
      </c>
    </row>
    <row r="48577" spans="1:29" x14ac:dyDescent="0.25">
      <c r="A48577" s="1" t="s">
        <v>17178</v>
      </c>
      <c r="B48577" s="1" t="s">
        <v>41</v>
      </c>
      <c r="C48577" s="1" t="s">
        <v>440</v>
      </c>
      <c r="D48577" s="1" t="s">
        <v>441</v>
      </c>
      <c r="E48577" s="1" t="s">
        <v>442</v>
      </c>
      <c r="F48577" s="1" t="s">
        <v>443</v>
      </c>
      <c r="G48577" s="1" t="s">
        <v>444</v>
      </c>
      <c r="H48577">
        <v>350</v>
      </c>
      <c r="I48577" s="2">
        <v>44958.999305555553</v>
      </c>
      <c r="J48577" s="1" t="s">
        <v>46</v>
      </c>
      <c r="K48577" s="1" t="s">
        <v>37</v>
      </c>
      <c r="L48577" s="2">
        <v>44929.597916666666</v>
      </c>
      <c r="M48577" s="2">
        <v>44929.597916666666</v>
      </c>
      <c r="N48577" s="1" t="s">
        <v>57</v>
      </c>
      <c r="O48577">
        <v>4704</v>
      </c>
      <c r="P48577">
        <v>1</v>
      </c>
      <c r="Q48577" s="1" t="s">
        <v>37</v>
      </c>
      <c r="R48577" s="1" t="s">
        <v>37</v>
      </c>
      <c r="S48577" s="1" t="s">
        <v>37</v>
      </c>
      <c r="T48577" s="1" t="s">
        <v>37</v>
      </c>
      <c r="U48577" s="1" t="s">
        <v>37</v>
      </c>
      <c r="V48577" s="1" t="s">
        <v>37</v>
      </c>
      <c r="W48577" s="1" t="s">
        <v>37</v>
      </c>
      <c r="X48577" s="1" t="s">
        <v>37</v>
      </c>
      <c r="Y48577" s="1" t="s">
        <v>37</v>
      </c>
      <c r="Z48577" s="1" t="s">
        <v>37</v>
      </c>
      <c r="AA48577" s="1" t="s">
        <v>37</v>
      </c>
      <c r="AB48577" s="2"/>
      <c r="AC48577" s="1" t="s">
        <v>37</v>
      </c>
    </row>
    <row r="48578" spans="1:29" x14ac:dyDescent="0.25">
      <c r="A48578" s="1" t="s">
        <v>17178</v>
      </c>
      <c r="B48578" s="1" t="s">
        <v>41</v>
      </c>
      <c r="C48578" s="1" t="s">
        <v>440</v>
      </c>
      <c r="D48578" s="1" t="s">
        <v>441</v>
      </c>
      <c r="E48578" s="1" t="s">
        <v>442</v>
      </c>
      <c r="F48578" s="1" t="s">
        <v>443</v>
      </c>
      <c r="G48578" s="1" t="s">
        <v>444</v>
      </c>
      <c r="H48578">
        <v>350</v>
      </c>
      <c r="I48578" s="2">
        <v>44958.999305555553</v>
      </c>
      <c r="J48578" s="1" t="s">
        <v>46</v>
      </c>
      <c r="K48578" s="1" t="s">
        <v>37</v>
      </c>
      <c r="L48578" s="2">
        <v>44929.527777777781</v>
      </c>
      <c r="M48578" s="2">
        <v>44929.504861111112</v>
      </c>
      <c r="N48578" s="1" t="s">
        <v>64</v>
      </c>
      <c r="O48578">
        <v>5094</v>
      </c>
      <c r="P48578">
        <v>1</v>
      </c>
      <c r="Q48578" s="1" t="s">
        <v>37</v>
      </c>
      <c r="R48578" s="1" t="s">
        <v>37</v>
      </c>
      <c r="S48578" s="1" t="s">
        <v>37</v>
      </c>
      <c r="T48578" s="1" t="s">
        <v>37</v>
      </c>
      <c r="U48578" s="1" t="s">
        <v>37</v>
      </c>
      <c r="V48578" s="1" t="s">
        <v>37</v>
      </c>
      <c r="W48578" s="1" t="s">
        <v>37</v>
      </c>
      <c r="X48578" s="1" t="s">
        <v>37</v>
      </c>
      <c r="Y48578" s="1" t="s">
        <v>37</v>
      </c>
      <c r="Z48578" s="1" t="s">
        <v>37</v>
      </c>
      <c r="AA48578" s="1" t="s">
        <v>37</v>
      </c>
      <c r="AB48578" s="2"/>
      <c r="AC48578" s="1" t="s">
        <v>37</v>
      </c>
    </row>
    <row r="48579" spans="1:29" x14ac:dyDescent="0.25">
      <c r="A48579" s="1" t="s">
        <v>17179</v>
      </c>
      <c r="B48579" s="1" t="s">
        <v>41</v>
      </c>
      <c r="C48579" s="1" t="s">
        <v>440</v>
      </c>
      <c r="D48579" s="1" t="s">
        <v>441</v>
      </c>
      <c r="E48579" s="1" t="s">
        <v>442</v>
      </c>
      <c r="F48579" s="1" t="s">
        <v>443</v>
      </c>
      <c r="G48579" s="1" t="s">
        <v>444</v>
      </c>
      <c r="H48579">
        <v>350</v>
      </c>
      <c r="I48579" s="2">
        <v>44958.999305555553</v>
      </c>
      <c r="J48579" s="1" t="s">
        <v>46</v>
      </c>
      <c r="K48579" s="1" t="s">
        <v>37</v>
      </c>
      <c r="L48579" s="2">
        <v>44929.597916666666</v>
      </c>
      <c r="M48579" s="2">
        <v>44929.597916666666</v>
      </c>
      <c r="N48579" s="1" t="s">
        <v>57</v>
      </c>
      <c r="O48579">
        <v>4704</v>
      </c>
      <c r="P48579">
        <v>1</v>
      </c>
      <c r="Q48579" s="1" t="s">
        <v>37</v>
      </c>
      <c r="R48579" s="1" t="s">
        <v>37</v>
      </c>
      <c r="S48579" s="1" t="s">
        <v>37</v>
      </c>
      <c r="T48579" s="1" t="s">
        <v>37</v>
      </c>
      <c r="U48579" s="1" t="s">
        <v>37</v>
      </c>
      <c r="V48579" s="1" t="s">
        <v>37</v>
      </c>
      <c r="W48579" s="1" t="s">
        <v>37</v>
      </c>
      <c r="X48579" s="1" t="s">
        <v>37</v>
      </c>
      <c r="Y48579" s="1" t="s">
        <v>37</v>
      </c>
      <c r="Z48579" s="1" t="s">
        <v>37</v>
      </c>
      <c r="AA48579" s="1" t="s">
        <v>37</v>
      </c>
      <c r="AB48579" s="2"/>
      <c r="AC48579" s="1" t="s">
        <v>37</v>
      </c>
    </row>
    <row r="48580" spans="1:29" x14ac:dyDescent="0.25">
      <c r="A48580" s="1" t="s">
        <v>17179</v>
      </c>
      <c r="B48580" s="1" t="s">
        <v>41</v>
      </c>
      <c r="C48580" s="1" t="s">
        <v>440</v>
      </c>
      <c r="D48580" s="1" t="s">
        <v>441</v>
      </c>
      <c r="E48580" s="1" t="s">
        <v>442</v>
      </c>
      <c r="F48580" s="1" t="s">
        <v>443</v>
      </c>
      <c r="G48580" s="1" t="s">
        <v>444</v>
      </c>
      <c r="H48580">
        <v>350</v>
      </c>
      <c r="I48580" s="2">
        <v>44958.999305555553</v>
      </c>
      <c r="J48580" s="1" t="s">
        <v>46</v>
      </c>
      <c r="K48580" s="1" t="s">
        <v>37</v>
      </c>
      <c r="L48580" s="2">
        <v>44929.527777777781</v>
      </c>
      <c r="M48580" s="2">
        <v>44929.504861111112</v>
      </c>
      <c r="N48580" s="1" t="s">
        <v>64</v>
      </c>
      <c r="O48580">
        <v>5094</v>
      </c>
      <c r="P48580">
        <v>1</v>
      </c>
      <c r="Q48580" s="1" t="s">
        <v>37</v>
      </c>
      <c r="R48580" s="1" t="s">
        <v>37</v>
      </c>
      <c r="S48580" s="1" t="s">
        <v>37</v>
      </c>
      <c r="T48580" s="1" t="s">
        <v>37</v>
      </c>
      <c r="U48580" s="1" t="s">
        <v>37</v>
      </c>
      <c r="V48580" s="1" t="s">
        <v>37</v>
      </c>
      <c r="W48580" s="1" t="s">
        <v>37</v>
      </c>
      <c r="X48580" s="1" t="s">
        <v>37</v>
      </c>
      <c r="Y48580" s="1" t="s">
        <v>37</v>
      </c>
      <c r="Z48580" s="1" t="s">
        <v>37</v>
      </c>
      <c r="AA48580" s="1" t="s">
        <v>37</v>
      </c>
      <c r="AB48580" s="2"/>
      <c r="AC48580" s="1" t="s">
        <v>37</v>
      </c>
    </row>
    <row r="48581" spans="1:29" x14ac:dyDescent="0.25">
      <c r="A48581" s="1" t="s">
        <v>17180</v>
      </c>
      <c r="B48581" s="1" t="s">
        <v>41</v>
      </c>
      <c r="C48581" s="1" t="s">
        <v>500</v>
      </c>
      <c r="D48581" s="1" t="s">
        <v>501</v>
      </c>
      <c r="E48581" s="1" t="s">
        <v>502</v>
      </c>
      <c r="F48581" s="1" t="s">
        <v>443</v>
      </c>
      <c r="G48581" s="1" t="s">
        <v>444</v>
      </c>
      <c r="H48581">
        <v>325</v>
      </c>
      <c r="I48581" s="2">
        <v>44967.999305555553</v>
      </c>
      <c r="J48581" s="1" t="s">
        <v>46</v>
      </c>
      <c r="K48581" s="1" t="s">
        <v>37</v>
      </c>
      <c r="L48581" s="2">
        <v>44927.686805555553</v>
      </c>
      <c r="M48581" s="2">
        <v>44927.686111111114</v>
      </c>
      <c r="N48581" s="1" t="s">
        <v>57</v>
      </c>
      <c r="O48581">
        <v>5265</v>
      </c>
      <c r="P48581">
        <v>1</v>
      </c>
      <c r="Q48581" s="1" t="s">
        <v>594</v>
      </c>
      <c r="R48581" s="1" t="s">
        <v>37</v>
      </c>
      <c r="S48581" s="1" t="s">
        <v>37</v>
      </c>
      <c r="T48581" s="1" t="s">
        <v>37</v>
      </c>
      <c r="U48581" s="1" t="s">
        <v>37</v>
      </c>
      <c r="V48581" s="1" t="s">
        <v>37</v>
      </c>
      <c r="W48581" s="1" t="s">
        <v>37</v>
      </c>
      <c r="X48581" s="1" t="s">
        <v>37</v>
      </c>
      <c r="Y48581" s="1" t="s">
        <v>37</v>
      </c>
      <c r="Z48581" s="1" t="s">
        <v>37</v>
      </c>
      <c r="AA48581" s="1" t="s">
        <v>37</v>
      </c>
      <c r="AB48581" s="2"/>
      <c r="AC48581" s="1" t="s">
        <v>37</v>
      </c>
    </row>
    <row r="48582" spans="1:29" x14ac:dyDescent="0.25">
      <c r="A48582" s="1" t="s">
        <v>17180</v>
      </c>
      <c r="B48582" s="1" t="s">
        <v>41</v>
      </c>
      <c r="C48582" s="1" t="s">
        <v>500</v>
      </c>
      <c r="D48582" s="1" t="s">
        <v>501</v>
      </c>
      <c r="E48582" s="1" t="s">
        <v>502</v>
      </c>
      <c r="F48582" s="1" t="s">
        <v>443</v>
      </c>
      <c r="G48582" s="1" t="s">
        <v>444</v>
      </c>
      <c r="H48582">
        <v>325</v>
      </c>
      <c r="I48582" s="2">
        <v>44967.999305555553</v>
      </c>
      <c r="J48582" s="1" t="s">
        <v>46</v>
      </c>
      <c r="K48582" s="1" t="s">
        <v>37</v>
      </c>
      <c r="L48582" s="2">
        <v>44927.645138888889</v>
      </c>
      <c r="M48582" s="2">
        <v>44927.645138888889</v>
      </c>
      <c r="N48582" s="1" t="s">
        <v>57</v>
      </c>
      <c r="O48582">
        <v>6722</v>
      </c>
      <c r="P48582">
        <v>1</v>
      </c>
      <c r="Q48582" s="1" t="s">
        <v>37</v>
      </c>
      <c r="R48582" s="1" t="s">
        <v>37</v>
      </c>
      <c r="S48582" s="1" t="s">
        <v>37</v>
      </c>
      <c r="T48582" s="1" t="s">
        <v>37</v>
      </c>
      <c r="U48582" s="1" t="s">
        <v>37</v>
      </c>
      <c r="V48582" s="1" t="s">
        <v>37</v>
      </c>
      <c r="W48582" s="1" t="s">
        <v>37</v>
      </c>
      <c r="X48582" s="1" t="s">
        <v>37</v>
      </c>
      <c r="Y48582" s="1" t="s">
        <v>37</v>
      </c>
      <c r="Z48582" s="1" t="s">
        <v>37</v>
      </c>
      <c r="AA48582" s="1" t="s">
        <v>37</v>
      </c>
      <c r="AB48582" s="2"/>
      <c r="AC48582" s="1" t="s">
        <v>37</v>
      </c>
    </row>
    <row r="48583" spans="1:29" x14ac:dyDescent="0.25">
      <c r="A48583" s="1" t="s">
        <v>17180</v>
      </c>
      <c r="B48583" s="1" t="s">
        <v>41</v>
      </c>
      <c r="C48583" s="1" t="s">
        <v>500</v>
      </c>
      <c r="D48583" s="1" t="s">
        <v>501</v>
      </c>
      <c r="E48583" s="1" t="s">
        <v>502</v>
      </c>
      <c r="F48583" s="1" t="s">
        <v>443</v>
      </c>
      <c r="G48583" s="1" t="s">
        <v>444</v>
      </c>
      <c r="H48583">
        <v>325</v>
      </c>
      <c r="I48583" s="2">
        <v>44967.999305555553</v>
      </c>
      <c r="J48583" s="1" t="s">
        <v>46</v>
      </c>
      <c r="K48583" s="1" t="s">
        <v>37</v>
      </c>
      <c r="L48583" s="2">
        <v>44927.487500000003</v>
      </c>
      <c r="M48583" s="2">
        <v>44927.455555555556</v>
      </c>
      <c r="N48583" s="1" t="s">
        <v>64</v>
      </c>
      <c r="O48583">
        <v>6657</v>
      </c>
      <c r="P48583">
        <v>1</v>
      </c>
      <c r="Q48583" s="1" t="s">
        <v>37</v>
      </c>
      <c r="R48583" s="1" t="s">
        <v>37</v>
      </c>
      <c r="S48583" s="1" t="s">
        <v>37</v>
      </c>
      <c r="T48583" s="1" t="s">
        <v>37</v>
      </c>
      <c r="U48583" s="1" t="s">
        <v>37</v>
      </c>
      <c r="V48583" s="1" t="s">
        <v>37</v>
      </c>
      <c r="W48583" s="1" t="s">
        <v>37</v>
      </c>
      <c r="X48583" s="1" t="s">
        <v>37</v>
      </c>
      <c r="Y48583" s="1" t="s">
        <v>37</v>
      </c>
      <c r="Z48583" s="1" t="s">
        <v>37</v>
      </c>
      <c r="AA48583" s="1" t="s">
        <v>37</v>
      </c>
      <c r="AB48583" s="2"/>
      <c r="AC48583" s="1" t="s">
        <v>37</v>
      </c>
    </row>
    <row r="48584" spans="1:29" x14ac:dyDescent="0.25">
      <c r="A48584" s="1" t="s">
        <v>17181</v>
      </c>
      <c r="B48584" s="1" t="s">
        <v>41</v>
      </c>
      <c r="C48584" s="1" t="s">
        <v>440</v>
      </c>
      <c r="D48584" s="1" t="s">
        <v>441</v>
      </c>
      <c r="E48584" s="1" t="s">
        <v>442</v>
      </c>
      <c r="F48584" s="1" t="s">
        <v>443</v>
      </c>
      <c r="G48584" s="1" t="s">
        <v>444</v>
      </c>
      <c r="H48584">
        <v>350</v>
      </c>
      <c r="I48584" s="2">
        <v>44958.999305555553</v>
      </c>
      <c r="J48584" s="1" t="s">
        <v>46</v>
      </c>
      <c r="K48584" s="1" t="s">
        <v>46</v>
      </c>
      <c r="L48584" s="2">
        <v>44931.713888888888</v>
      </c>
      <c r="M48584" s="2">
        <v>44931.713888888888</v>
      </c>
      <c r="N48584" s="1" t="s">
        <v>55</v>
      </c>
      <c r="O48584">
        <v>7055</v>
      </c>
      <c r="P48584">
        <v>1</v>
      </c>
      <c r="Q48584" s="1" t="s">
        <v>37</v>
      </c>
      <c r="R48584" s="1" t="s">
        <v>37</v>
      </c>
      <c r="S48584" s="1" t="s">
        <v>17182</v>
      </c>
      <c r="T48584" s="1" t="s">
        <v>37</v>
      </c>
      <c r="U48584" s="1" t="s">
        <v>242</v>
      </c>
      <c r="V48584" s="1" t="s">
        <v>578</v>
      </c>
      <c r="W48584" s="1" t="s">
        <v>2023</v>
      </c>
      <c r="X48584" s="1" t="s">
        <v>2024</v>
      </c>
      <c r="Y48584" s="1" t="s">
        <v>37</v>
      </c>
      <c r="Z48584" s="1" t="s">
        <v>598</v>
      </c>
      <c r="AA48584" s="1" t="s">
        <v>599</v>
      </c>
      <c r="AB48584" s="2">
        <v>44929.561111111114</v>
      </c>
      <c r="AC48584" s="1" t="s">
        <v>37</v>
      </c>
    </row>
    <row r="48585" spans="1:29" x14ac:dyDescent="0.25">
      <c r="A48585" s="1" t="s">
        <v>17181</v>
      </c>
      <c r="B48585" s="1" t="s">
        <v>41</v>
      </c>
      <c r="C48585" s="1" t="s">
        <v>440</v>
      </c>
      <c r="D48585" s="1" t="s">
        <v>441</v>
      </c>
      <c r="E48585" s="1" t="s">
        <v>442</v>
      </c>
      <c r="F48585" s="1" t="s">
        <v>443</v>
      </c>
      <c r="G48585" s="1" t="s">
        <v>444</v>
      </c>
      <c r="H48585">
        <v>350</v>
      </c>
      <c r="I48585" s="2">
        <v>44958.999305555553</v>
      </c>
      <c r="J48585" s="1" t="s">
        <v>46</v>
      </c>
      <c r="K48585" s="1" t="s">
        <v>46</v>
      </c>
      <c r="L48585" s="2">
        <v>44931.713194444441</v>
      </c>
      <c r="M48585" s="2">
        <v>44931.713194444441</v>
      </c>
      <c r="N48585" s="1" t="s">
        <v>56</v>
      </c>
      <c r="O48585">
        <v>7055</v>
      </c>
      <c r="P48585">
        <v>1</v>
      </c>
      <c r="Q48585" s="1" t="s">
        <v>37</v>
      </c>
      <c r="R48585" s="1" t="s">
        <v>37</v>
      </c>
      <c r="S48585" s="1" t="s">
        <v>17182</v>
      </c>
      <c r="T48585" s="1" t="s">
        <v>37</v>
      </c>
      <c r="U48585" s="1" t="s">
        <v>37</v>
      </c>
      <c r="V48585" s="1" t="s">
        <v>37</v>
      </c>
      <c r="W48585" s="1" t="s">
        <v>2023</v>
      </c>
      <c r="X48585" s="1" t="s">
        <v>2024</v>
      </c>
      <c r="Y48585" s="1" t="s">
        <v>37</v>
      </c>
      <c r="Z48585" s="1" t="s">
        <v>598</v>
      </c>
      <c r="AA48585" s="1" t="s">
        <v>599</v>
      </c>
      <c r="AB48585" s="2">
        <v>44929.561111111114</v>
      </c>
      <c r="AC48585" s="1" t="s">
        <v>37</v>
      </c>
    </row>
    <row r="48586" spans="1:29" x14ac:dyDescent="0.25">
      <c r="A48586" s="1" t="s">
        <v>17181</v>
      </c>
      <c r="B48586" s="1" t="s">
        <v>41</v>
      </c>
      <c r="C48586" s="1" t="s">
        <v>440</v>
      </c>
      <c r="D48586" s="1" t="s">
        <v>441</v>
      </c>
      <c r="E48586" s="1" t="s">
        <v>442</v>
      </c>
      <c r="F48586" s="1" t="s">
        <v>443</v>
      </c>
      <c r="G48586" s="1" t="s">
        <v>444</v>
      </c>
      <c r="H48586">
        <v>350</v>
      </c>
      <c r="I48586" s="2">
        <v>44958.999305555553</v>
      </c>
      <c r="J48586" s="1" t="s">
        <v>46</v>
      </c>
      <c r="K48586" s="1" t="s">
        <v>37</v>
      </c>
      <c r="L48586" s="2">
        <v>44929.597916666666</v>
      </c>
      <c r="M48586" s="2">
        <v>44929.597916666666</v>
      </c>
      <c r="N48586" s="1" t="s">
        <v>57</v>
      </c>
      <c r="O48586">
        <v>4704</v>
      </c>
      <c r="P48586">
        <v>1</v>
      </c>
      <c r="Q48586" s="1" t="s">
        <v>37</v>
      </c>
      <c r="R48586" s="1" t="s">
        <v>37</v>
      </c>
      <c r="S48586" s="1" t="s">
        <v>37</v>
      </c>
      <c r="T48586" s="1" t="s">
        <v>37</v>
      </c>
      <c r="U48586" s="1" t="s">
        <v>37</v>
      </c>
      <c r="V48586" s="1" t="s">
        <v>37</v>
      </c>
      <c r="W48586" s="1" t="s">
        <v>37</v>
      </c>
      <c r="X48586" s="1" t="s">
        <v>37</v>
      </c>
      <c r="Y48586" s="1" t="s">
        <v>37</v>
      </c>
      <c r="Z48586" s="1" t="s">
        <v>37</v>
      </c>
      <c r="AA48586" s="1" t="s">
        <v>37</v>
      </c>
      <c r="AB48586" s="2"/>
      <c r="AC48586" s="1" t="s">
        <v>37</v>
      </c>
    </row>
    <row r="48587" spans="1:29" x14ac:dyDescent="0.25">
      <c r="A48587" s="1" t="s">
        <v>17181</v>
      </c>
      <c r="B48587" s="1" t="s">
        <v>41</v>
      </c>
      <c r="C48587" s="1" t="s">
        <v>440</v>
      </c>
      <c r="D48587" s="1" t="s">
        <v>441</v>
      </c>
      <c r="E48587" s="1" t="s">
        <v>442</v>
      </c>
      <c r="F48587" s="1" t="s">
        <v>443</v>
      </c>
      <c r="G48587" s="1" t="s">
        <v>444</v>
      </c>
      <c r="H48587">
        <v>350</v>
      </c>
      <c r="I48587" s="2">
        <v>44958.999305555553</v>
      </c>
      <c r="J48587" s="1" t="s">
        <v>46</v>
      </c>
      <c r="K48587" s="1" t="s">
        <v>37</v>
      </c>
      <c r="L48587" s="2">
        <v>44929.527777777781</v>
      </c>
      <c r="M48587" s="2">
        <v>44929.504861111112</v>
      </c>
      <c r="N48587" s="1" t="s">
        <v>64</v>
      </c>
      <c r="O48587">
        <v>5094</v>
      </c>
      <c r="P48587">
        <v>1</v>
      </c>
      <c r="Q48587" s="1" t="s">
        <v>37</v>
      </c>
      <c r="R48587" s="1" t="s">
        <v>37</v>
      </c>
      <c r="S48587" s="1" t="s">
        <v>37</v>
      </c>
      <c r="T48587" s="1" t="s">
        <v>37</v>
      </c>
      <c r="U48587" s="1" t="s">
        <v>37</v>
      </c>
      <c r="V48587" s="1" t="s">
        <v>37</v>
      </c>
      <c r="W48587" s="1" t="s">
        <v>37</v>
      </c>
      <c r="X48587" s="1" t="s">
        <v>37</v>
      </c>
      <c r="Y48587" s="1" t="s">
        <v>37</v>
      </c>
      <c r="Z48587" s="1" t="s">
        <v>37</v>
      </c>
      <c r="AA48587" s="1" t="s">
        <v>37</v>
      </c>
      <c r="AB48587" s="2"/>
      <c r="AC48587" s="1" t="s">
        <v>37</v>
      </c>
    </row>
    <row r="48588" spans="1:29" x14ac:dyDescent="0.25">
      <c r="A48588" s="1" t="s">
        <v>17183</v>
      </c>
      <c r="B48588" s="1" t="s">
        <v>41</v>
      </c>
      <c r="C48588" s="1" t="s">
        <v>440</v>
      </c>
      <c r="D48588" s="1" t="s">
        <v>441</v>
      </c>
      <c r="E48588" s="1" t="s">
        <v>442</v>
      </c>
      <c r="F48588" s="1" t="s">
        <v>443</v>
      </c>
      <c r="G48588" s="1" t="s">
        <v>444</v>
      </c>
      <c r="H48588">
        <v>350</v>
      </c>
      <c r="I48588" s="2">
        <v>44958.999305555553</v>
      </c>
      <c r="J48588" s="1" t="s">
        <v>46</v>
      </c>
      <c r="K48588" s="1" t="s">
        <v>37</v>
      </c>
      <c r="L48588" s="2">
        <v>44929.597916666666</v>
      </c>
      <c r="M48588" s="2">
        <v>44929.597916666666</v>
      </c>
      <c r="N48588" s="1" t="s">
        <v>57</v>
      </c>
      <c r="O48588">
        <v>4704</v>
      </c>
      <c r="P48588">
        <v>1</v>
      </c>
      <c r="Q48588" s="1" t="s">
        <v>37</v>
      </c>
      <c r="R48588" s="1" t="s">
        <v>37</v>
      </c>
      <c r="S48588" s="1" t="s">
        <v>37</v>
      </c>
      <c r="T48588" s="1" t="s">
        <v>37</v>
      </c>
      <c r="U48588" s="1" t="s">
        <v>37</v>
      </c>
      <c r="V48588" s="1" t="s">
        <v>37</v>
      </c>
      <c r="W48588" s="1" t="s">
        <v>37</v>
      </c>
      <c r="X48588" s="1" t="s">
        <v>37</v>
      </c>
      <c r="Y48588" s="1" t="s">
        <v>37</v>
      </c>
      <c r="Z48588" s="1" t="s">
        <v>37</v>
      </c>
      <c r="AA48588" s="1" t="s">
        <v>37</v>
      </c>
      <c r="AB48588" s="2"/>
      <c r="AC48588" s="1" t="s">
        <v>37</v>
      </c>
    </row>
    <row r="48589" spans="1:29" x14ac:dyDescent="0.25">
      <c r="A48589" s="1" t="s">
        <v>17183</v>
      </c>
      <c r="B48589" s="1" t="s">
        <v>41</v>
      </c>
      <c r="C48589" s="1" t="s">
        <v>440</v>
      </c>
      <c r="D48589" s="1" t="s">
        <v>441</v>
      </c>
      <c r="E48589" s="1" t="s">
        <v>442</v>
      </c>
      <c r="F48589" s="1" t="s">
        <v>443</v>
      </c>
      <c r="G48589" s="1" t="s">
        <v>444</v>
      </c>
      <c r="H48589">
        <v>350</v>
      </c>
      <c r="I48589" s="2">
        <v>44958.999305555553</v>
      </c>
      <c r="J48589" s="1" t="s">
        <v>46</v>
      </c>
      <c r="K48589" s="1" t="s">
        <v>37</v>
      </c>
      <c r="L48589" s="2">
        <v>44929.527777777781</v>
      </c>
      <c r="M48589" s="2">
        <v>44929.504861111112</v>
      </c>
      <c r="N48589" s="1" t="s">
        <v>64</v>
      </c>
      <c r="O48589">
        <v>5094</v>
      </c>
      <c r="P48589">
        <v>1</v>
      </c>
      <c r="Q48589" s="1" t="s">
        <v>37</v>
      </c>
      <c r="R48589" s="1" t="s">
        <v>37</v>
      </c>
      <c r="S48589" s="1" t="s">
        <v>37</v>
      </c>
      <c r="T48589" s="1" t="s">
        <v>37</v>
      </c>
      <c r="U48589" s="1" t="s">
        <v>37</v>
      </c>
      <c r="V48589" s="1" t="s">
        <v>37</v>
      </c>
      <c r="W48589" s="1" t="s">
        <v>37</v>
      </c>
      <c r="X48589" s="1" t="s">
        <v>37</v>
      </c>
      <c r="Y48589" s="1" t="s">
        <v>37</v>
      </c>
      <c r="Z48589" s="1" t="s">
        <v>37</v>
      </c>
      <c r="AA48589" s="1" t="s">
        <v>37</v>
      </c>
      <c r="AB48589" s="2"/>
      <c r="AC48589" s="1" t="s">
        <v>37</v>
      </c>
    </row>
    <row r="48590" spans="1:29" x14ac:dyDescent="0.25">
      <c r="A48590" s="1" t="s">
        <v>17184</v>
      </c>
      <c r="B48590" s="1" t="s">
        <v>41</v>
      </c>
      <c r="C48590" s="1" t="s">
        <v>440</v>
      </c>
      <c r="D48590" s="1" t="s">
        <v>441</v>
      </c>
      <c r="E48590" s="1" t="s">
        <v>442</v>
      </c>
      <c r="F48590" s="1" t="s">
        <v>443</v>
      </c>
      <c r="G48590" s="1" t="s">
        <v>444</v>
      </c>
      <c r="H48590">
        <v>350</v>
      </c>
      <c r="I48590" s="2">
        <v>44958.999305555553</v>
      </c>
      <c r="J48590" s="1" t="s">
        <v>46</v>
      </c>
      <c r="K48590" s="1" t="s">
        <v>37</v>
      </c>
      <c r="L48590" s="2">
        <v>44931.317361111112</v>
      </c>
      <c r="M48590" s="2">
        <v>44931.317361111112</v>
      </c>
      <c r="N48590" s="1" t="s">
        <v>57</v>
      </c>
      <c r="O48590">
        <v>5358</v>
      </c>
      <c r="P48590">
        <v>1</v>
      </c>
      <c r="Q48590" s="1" t="s">
        <v>606</v>
      </c>
      <c r="R48590" s="1" t="s">
        <v>37</v>
      </c>
      <c r="S48590" s="1" t="s">
        <v>37</v>
      </c>
      <c r="T48590" s="1" t="s">
        <v>37</v>
      </c>
      <c r="U48590" s="1" t="s">
        <v>37</v>
      </c>
      <c r="V48590" s="1" t="s">
        <v>37</v>
      </c>
      <c r="W48590" s="1" t="s">
        <v>37</v>
      </c>
      <c r="X48590" s="1" t="s">
        <v>37</v>
      </c>
      <c r="Y48590" s="1" t="s">
        <v>37</v>
      </c>
      <c r="Z48590" s="1" t="s">
        <v>37</v>
      </c>
      <c r="AA48590" s="1" t="s">
        <v>37</v>
      </c>
      <c r="AB48590" s="2"/>
      <c r="AC48590" s="1" t="s">
        <v>37</v>
      </c>
    </row>
    <row r="48591" spans="1:29" x14ac:dyDescent="0.25">
      <c r="A48591" s="1" t="s">
        <v>17184</v>
      </c>
      <c r="B48591" s="1" t="s">
        <v>41</v>
      </c>
      <c r="C48591" s="1" t="s">
        <v>440</v>
      </c>
      <c r="D48591" s="1" t="s">
        <v>441</v>
      </c>
      <c r="E48591" s="1" t="s">
        <v>442</v>
      </c>
      <c r="F48591" s="1" t="s">
        <v>443</v>
      </c>
      <c r="G48591" s="1" t="s">
        <v>444</v>
      </c>
      <c r="H48591">
        <v>350</v>
      </c>
      <c r="I48591" s="2">
        <v>44958.999305555553</v>
      </c>
      <c r="J48591" s="1" t="s">
        <v>46</v>
      </c>
      <c r="K48591" s="1" t="s">
        <v>37</v>
      </c>
      <c r="L48591" s="2">
        <v>44931.242361111108</v>
      </c>
      <c r="M48591" s="2">
        <v>44931.241666666669</v>
      </c>
      <c r="N48591" s="1" t="s">
        <v>153</v>
      </c>
      <c r="O48591">
        <v>6803</v>
      </c>
      <c r="P48591">
        <v>1</v>
      </c>
      <c r="Q48591" s="1" t="s">
        <v>606</v>
      </c>
      <c r="R48591" s="1" t="s">
        <v>37</v>
      </c>
      <c r="S48591" s="1" t="s">
        <v>37</v>
      </c>
      <c r="T48591" s="1" t="s">
        <v>37</v>
      </c>
      <c r="U48591" s="1" t="s">
        <v>37</v>
      </c>
      <c r="V48591" s="1" t="s">
        <v>37</v>
      </c>
      <c r="W48591" s="1" t="s">
        <v>37</v>
      </c>
      <c r="X48591" s="1" t="s">
        <v>37</v>
      </c>
      <c r="Y48591" s="1" t="s">
        <v>37</v>
      </c>
      <c r="Z48591" s="1" t="s">
        <v>37</v>
      </c>
      <c r="AA48591" s="1" t="s">
        <v>37</v>
      </c>
      <c r="AB48591" s="2"/>
      <c r="AC48591" s="1" t="s">
        <v>37</v>
      </c>
    </row>
    <row r="48592" spans="1:29" x14ac:dyDescent="0.25">
      <c r="A48592" s="1" t="s">
        <v>17184</v>
      </c>
      <c r="B48592" s="1" t="s">
        <v>41</v>
      </c>
      <c r="C48592" s="1" t="s">
        <v>440</v>
      </c>
      <c r="D48592" s="1" t="s">
        <v>441</v>
      </c>
      <c r="E48592" s="1" t="s">
        <v>442</v>
      </c>
      <c r="F48592" s="1" t="s">
        <v>443</v>
      </c>
      <c r="G48592" s="1" t="s">
        <v>444</v>
      </c>
      <c r="H48592">
        <v>350</v>
      </c>
      <c r="I48592" s="2">
        <v>44958.999305555553</v>
      </c>
      <c r="J48592" s="1" t="s">
        <v>46</v>
      </c>
      <c r="K48592" s="1" t="s">
        <v>37</v>
      </c>
      <c r="L48592" s="2">
        <v>44929.597916666666</v>
      </c>
      <c r="M48592" s="2">
        <v>44929.597916666666</v>
      </c>
      <c r="N48592" s="1" t="s">
        <v>57</v>
      </c>
      <c r="O48592">
        <v>4704</v>
      </c>
      <c r="P48592">
        <v>1</v>
      </c>
      <c r="Q48592" s="1" t="s">
        <v>37</v>
      </c>
      <c r="R48592" s="1" t="s">
        <v>37</v>
      </c>
      <c r="S48592" s="1" t="s">
        <v>37</v>
      </c>
      <c r="T48592" s="1" t="s">
        <v>37</v>
      </c>
      <c r="U48592" s="1" t="s">
        <v>37</v>
      </c>
      <c r="V48592" s="1" t="s">
        <v>37</v>
      </c>
      <c r="W48592" s="1" t="s">
        <v>37</v>
      </c>
      <c r="X48592" s="1" t="s">
        <v>37</v>
      </c>
      <c r="Y48592" s="1" t="s">
        <v>37</v>
      </c>
      <c r="Z48592" s="1" t="s">
        <v>37</v>
      </c>
      <c r="AA48592" s="1" t="s">
        <v>37</v>
      </c>
      <c r="AB48592" s="2"/>
      <c r="AC48592" s="1" t="s">
        <v>37</v>
      </c>
    </row>
    <row r="48593" spans="1:29" x14ac:dyDescent="0.25">
      <c r="A48593" s="1" t="s">
        <v>17184</v>
      </c>
      <c r="B48593" s="1" t="s">
        <v>41</v>
      </c>
      <c r="C48593" s="1" t="s">
        <v>440</v>
      </c>
      <c r="D48593" s="1" t="s">
        <v>441</v>
      </c>
      <c r="E48593" s="1" t="s">
        <v>442</v>
      </c>
      <c r="F48593" s="1" t="s">
        <v>443</v>
      </c>
      <c r="G48593" s="1" t="s">
        <v>444</v>
      </c>
      <c r="H48593">
        <v>350</v>
      </c>
      <c r="I48593" s="2">
        <v>44958.999305555553</v>
      </c>
      <c r="J48593" s="1" t="s">
        <v>46</v>
      </c>
      <c r="K48593" s="1" t="s">
        <v>37</v>
      </c>
      <c r="L48593" s="2">
        <v>44929.527777777781</v>
      </c>
      <c r="M48593" s="2">
        <v>44929.504861111112</v>
      </c>
      <c r="N48593" s="1" t="s">
        <v>64</v>
      </c>
      <c r="O48593">
        <v>5094</v>
      </c>
      <c r="P48593">
        <v>1</v>
      </c>
      <c r="Q48593" s="1" t="s">
        <v>37</v>
      </c>
      <c r="R48593" s="1" t="s">
        <v>37</v>
      </c>
      <c r="S48593" s="1" t="s">
        <v>37</v>
      </c>
      <c r="T48593" s="1" t="s">
        <v>37</v>
      </c>
      <c r="U48593" s="1" t="s">
        <v>37</v>
      </c>
      <c r="V48593" s="1" t="s">
        <v>37</v>
      </c>
      <c r="W48593" s="1" t="s">
        <v>37</v>
      </c>
      <c r="X48593" s="1" t="s">
        <v>37</v>
      </c>
      <c r="Y48593" s="1" t="s">
        <v>37</v>
      </c>
      <c r="Z48593" s="1" t="s">
        <v>37</v>
      </c>
      <c r="AA48593" s="1" t="s">
        <v>37</v>
      </c>
      <c r="AB48593" s="2"/>
      <c r="AC48593" s="1" t="s">
        <v>37</v>
      </c>
    </row>
    <row r="48594" spans="1:29" x14ac:dyDescent="0.25">
      <c r="A48594" s="1" t="s">
        <v>17185</v>
      </c>
      <c r="B48594" s="1" t="s">
        <v>41</v>
      </c>
      <c r="C48594" s="1" t="s">
        <v>440</v>
      </c>
      <c r="D48594" s="1" t="s">
        <v>441</v>
      </c>
      <c r="E48594" s="1" t="s">
        <v>442</v>
      </c>
      <c r="F48594" s="1" t="s">
        <v>443</v>
      </c>
      <c r="G48594" s="1" t="s">
        <v>444</v>
      </c>
      <c r="H48594">
        <v>350</v>
      </c>
      <c r="I48594" s="2">
        <v>44958.999305555553</v>
      </c>
      <c r="J48594" s="1" t="s">
        <v>46</v>
      </c>
      <c r="K48594" s="1" t="s">
        <v>1147</v>
      </c>
      <c r="L48594" s="2">
        <v>44930.366666666669</v>
      </c>
      <c r="M48594" s="2">
        <v>44930.366666666669</v>
      </c>
      <c r="N48594" s="1" t="s">
        <v>56</v>
      </c>
      <c r="O48594">
        <v>2381</v>
      </c>
      <c r="P48594">
        <v>1</v>
      </c>
      <c r="Q48594" s="1" t="s">
        <v>37</v>
      </c>
      <c r="R48594" s="1" t="s">
        <v>37</v>
      </c>
      <c r="S48594" s="1" t="s">
        <v>17186</v>
      </c>
      <c r="T48594" s="1" t="s">
        <v>37</v>
      </c>
      <c r="U48594" s="1" t="s">
        <v>37</v>
      </c>
      <c r="V48594" s="1" t="s">
        <v>37</v>
      </c>
      <c r="W48594" s="1" t="s">
        <v>133</v>
      </c>
      <c r="X48594" s="1" t="s">
        <v>134</v>
      </c>
      <c r="Y48594" s="1" t="s">
        <v>37</v>
      </c>
      <c r="Z48594" s="1" t="s">
        <v>242</v>
      </c>
      <c r="AA48594" s="1" t="s">
        <v>245</v>
      </c>
      <c r="AB48594" s="2">
        <v>44930.329861111109</v>
      </c>
      <c r="AC48594" s="1" t="s">
        <v>37</v>
      </c>
    </row>
    <row r="48595" spans="1:29" x14ac:dyDescent="0.25">
      <c r="A48595" s="1" t="s">
        <v>17185</v>
      </c>
      <c r="B48595" s="1" t="s">
        <v>41</v>
      </c>
      <c r="C48595" s="1" t="s">
        <v>440</v>
      </c>
      <c r="D48595" s="1" t="s">
        <v>441</v>
      </c>
      <c r="E48595" s="1" t="s">
        <v>442</v>
      </c>
      <c r="F48595" s="1" t="s">
        <v>443</v>
      </c>
      <c r="G48595" s="1" t="s">
        <v>444</v>
      </c>
      <c r="H48595">
        <v>350</v>
      </c>
      <c r="I48595" s="2">
        <v>44958.999305555553</v>
      </c>
      <c r="J48595" s="1" t="s">
        <v>46</v>
      </c>
      <c r="K48595" s="1" t="s">
        <v>37</v>
      </c>
      <c r="L48595" s="2">
        <v>44929.597916666666</v>
      </c>
      <c r="M48595" s="2">
        <v>44929.597916666666</v>
      </c>
      <c r="N48595" s="1" t="s">
        <v>57</v>
      </c>
      <c r="O48595">
        <v>4704</v>
      </c>
      <c r="P48595">
        <v>1</v>
      </c>
      <c r="Q48595" s="1" t="s">
        <v>37</v>
      </c>
      <c r="R48595" s="1" t="s">
        <v>37</v>
      </c>
      <c r="S48595" s="1" t="s">
        <v>37</v>
      </c>
      <c r="T48595" s="1" t="s">
        <v>37</v>
      </c>
      <c r="U48595" s="1" t="s">
        <v>37</v>
      </c>
      <c r="V48595" s="1" t="s">
        <v>37</v>
      </c>
      <c r="W48595" s="1" t="s">
        <v>37</v>
      </c>
      <c r="X48595" s="1" t="s">
        <v>37</v>
      </c>
      <c r="Y48595" s="1" t="s">
        <v>37</v>
      </c>
      <c r="Z48595" s="1" t="s">
        <v>37</v>
      </c>
      <c r="AA48595" s="1" t="s">
        <v>37</v>
      </c>
      <c r="AB48595" s="2"/>
      <c r="AC48595" s="1" t="s">
        <v>37</v>
      </c>
    </row>
    <row r="48596" spans="1:29" x14ac:dyDescent="0.25">
      <c r="A48596" s="1" t="s">
        <v>17185</v>
      </c>
      <c r="B48596" s="1" t="s">
        <v>41</v>
      </c>
      <c r="C48596" s="1" t="s">
        <v>440</v>
      </c>
      <c r="D48596" s="1" t="s">
        <v>441</v>
      </c>
      <c r="E48596" s="1" t="s">
        <v>442</v>
      </c>
      <c r="F48596" s="1" t="s">
        <v>443</v>
      </c>
      <c r="G48596" s="1" t="s">
        <v>444</v>
      </c>
      <c r="H48596">
        <v>350</v>
      </c>
      <c r="I48596" s="2">
        <v>44958.999305555553</v>
      </c>
      <c r="J48596" s="1" t="s">
        <v>46</v>
      </c>
      <c r="K48596" s="1" t="s">
        <v>37</v>
      </c>
      <c r="L48596" s="2">
        <v>44929.527777777781</v>
      </c>
      <c r="M48596" s="2">
        <v>44929.504861111112</v>
      </c>
      <c r="N48596" s="1" t="s">
        <v>64</v>
      </c>
      <c r="O48596">
        <v>5094</v>
      </c>
      <c r="P48596">
        <v>1</v>
      </c>
      <c r="Q48596" s="1" t="s">
        <v>37</v>
      </c>
      <c r="R48596" s="1" t="s">
        <v>37</v>
      </c>
      <c r="S48596" s="1" t="s">
        <v>37</v>
      </c>
      <c r="T48596" s="1" t="s">
        <v>37</v>
      </c>
      <c r="U48596" s="1" t="s">
        <v>37</v>
      </c>
      <c r="V48596" s="1" t="s">
        <v>37</v>
      </c>
      <c r="W48596" s="1" t="s">
        <v>37</v>
      </c>
      <c r="X48596" s="1" t="s">
        <v>37</v>
      </c>
      <c r="Y48596" s="1" t="s">
        <v>37</v>
      </c>
      <c r="Z48596" s="1" t="s">
        <v>37</v>
      </c>
      <c r="AA48596" s="1" t="s">
        <v>37</v>
      </c>
      <c r="AB48596" s="2"/>
      <c r="AC48596" s="1" t="s">
        <v>37</v>
      </c>
    </row>
    <row r="48597" spans="1:29" x14ac:dyDescent="0.25">
      <c r="A48597" s="1" t="s">
        <v>17187</v>
      </c>
      <c r="B48597" s="1" t="s">
        <v>41</v>
      </c>
      <c r="C48597" s="1" t="s">
        <v>440</v>
      </c>
      <c r="D48597" s="1" t="s">
        <v>441</v>
      </c>
      <c r="E48597" s="1" t="s">
        <v>442</v>
      </c>
      <c r="F48597" s="1" t="s">
        <v>443</v>
      </c>
      <c r="G48597" s="1" t="s">
        <v>444</v>
      </c>
      <c r="H48597">
        <v>350</v>
      </c>
      <c r="I48597" s="2">
        <v>44936.999305555553</v>
      </c>
      <c r="J48597" s="1" t="s">
        <v>261</v>
      </c>
      <c r="K48597" s="1" t="s">
        <v>261</v>
      </c>
      <c r="L48597" s="2">
        <v>44931.159722222219</v>
      </c>
      <c r="M48597" s="2">
        <v>44931.15902777778</v>
      </c>
      <c r="N48597" s="1" t="s">
        <v>55</v>
      </c>
      <c r="O48597">
        <v>7025</v>
      </c>
      <c r="P48597">
        <v>1</v>
      </c>
      <c r="Q48597" s="1" t="s">
        <v>146</v>
      </c>
      <c r="R48597" s="1" t="s">
        <v>37</v>
      </c>
      <c r="S48597" s="1" t="s">
        <v>7367</v>
      </c>
      <c r="T48597" s="1" t="s">
        <v>37</v>
      </c>
      <c r="U48597" s="1" t="s">
        <v>370</v>
      </c>
      <c r="V48597" s="1" t="s">
        <v>6328</v>
      </c>
      <c r="W48597" s="1" t="s">
        <v>2007</v>
      </c>
      <c r="X48597" s="1" t="s">
        <v>2008</v>
      </c>
      <c r="Y48597" s="1" t="s">
        <v>177</v>
      </c>
      <c r="Z48597" s="1" t="s">
        <v>297</v>
      </c>
      <c r="AA48597" s="1" t="s">
        <v>298</v>
      </c>
      <c r="AB48597" s="2">
        <v>44930.779861111114</v>
      </c>
      <c r="AC48597" s="1" t="s">
        <v>37</v>
      </c>
    </row>
    <row r="48598" spans="1:29" x14ac:dyDescent="0.25">
      <c r="A48598" s="1" t="s">
        <v>17187</v>
      </c>
      <c r="B48598" s="1" t="s">
        <v>41</v>
      </c>
      <c r="C48598" s="1" t="s">
        <v>440</v>
      </c>
      <c r="D48598" s="1" t="s">
        <v>441</v>
      </c>
      <c r="E48598" s="1" t="s">
        <v>442</v>
      </c>
      <c r="F48598" s="1" t="s">
        <v>443</v>
      </c>
      <c r="G48598" s="1" t="s">
        <v>444</v>
      </c>
      <c r="H48598">
        <v>350</v>
      </c>
      <c r="I48598" s="2">
        <v>44936.999305555553</v>
      </c>
      <c r="J48598" s="1" t="s">
        <v>261</v>
      </c>
      <c r="K48598" s="1" t="s">
        <v>261</v>
      </c>
      <c r="L48598" s="2">
        <v>44931.152777777781</v>
      </c>
      <c r="M48598" s="2">
        <v>44931.152777777781</v>
      </c>
      <c r="N48598" s="1" t="s">
        <v>56</v>
      </c>
      <c r="O48598">
        <v>7025</v>
      </c>
      <c r="P48598">
        <v>1</v>
      </c>
      <c r="Q48598" s="1" t="s">
        <v>146</v>
      </c>
      <c r="R48598" s="1" t="s">
        <v>37</v>
      </c>
      <c r="S48598" s="1" t="s">
        <v>7367</v>
      </c>
      <c r="T48598" s="1" t="s">
        <v>37</v>
      </c>
      <c r="U48598" s="1" t="s">
        <v>37</v>
      </c>
      <c r="V48598" s="1" t="s">
        <v>37</v>
      </c>
      <c r="W48598" s="1" t="s">
        <v>2007</v>
      </c>
      <c r="X48598" s="1" t="s">
        <v>2008</v>
      </c>
      <c r="Y48598" s="1" t="s">
        <v>177</v>
      </c>
      <c r="Z48598" s="1" t="s">
        <v>297</v>
      </c>
      <c r="AA48598" s="1" t="s">
        <v>298</v>
      </c>
      <c r="AB48598" s="2">
        <v>44930.779861111114</v>
      </c>
      <c r="AC48598" s="1" t="s">
        <v>37</v>
      </c>
    </row>
    <row r="48599" spans="1:29" x14ac:dyDescent="0.25">
      <c r="A48599" s="1" t="s">
        <v>17187</v>
      </c>
      <c r="B48599" s="1" t="s">
        <v>41</v>
      </c>
      <c r="C48599" s="1" t="s">
        <v>440</v>
      </c>
      <c r="D48599" s="1" t="s">
        <v>441</v>
      </c>
      <c r="E48599" s="1" t="s">
        <v>442</v>
      </c>
      <c r="F48599" s="1" t="s">
        <v>443</v>
      </c>
      <c r="G48599" s="1" t="s">
        <v>444</v>
      </c>
      <c r="H48599">
        <v>350</v>
      </c>
      <c r="I48599" s="2">
        <v>44936.999305555553</v>
      </c>
      <c r="J48599" s="1" t="s">
        <v>261</v>
      </c>
      <c r="K48599" s="1" t="s">
        <v>37</v>
      </c>
      <c r="L48599" s="2">
        <v>44931.086805555555</v>
      </c>
      <c r="M48599" s="2">
        <v>44931.086805555555</v>
      </c>
      <c r="N48599" s="1" t="s">
        <v>153</v>
      </c>
      <c r="O48599">
        <v>6963</v>
      </c>
      <c r="P48599">
        <v>1</v>
      </c>
      <c r="Q48599" s="1" t="s">
        <v>146</v>
      </c>
      <c r="R48599" s="1" t="s">
        <v>37</v>
      </c>
      <c r="S48599" s="1" t="s">
        <v>37</v>
      </c>
      <c r="T48599" s="1" t="s">
        <v>37</v>
      </c>
      <c r="U48599" s="1" t="s">
        <v>37</v>
      </c>
      <c r="V48599" s="1" t="s">
        <v>37</v>
      </c>
      <c r="W48599" s="1" t="s">
        <v>37</v>
      </c>
      <c r="X48599" s="1" t="s">
        <v>37</v>
      </c>
      <c r="Y48599" s="1" t="s">
        <v>37</v>
      </c>
      <c r="Z48599" s="1" t="s">
        <v>37</v>
      </c>
      <c r="AA48599" s="1" t="s">
        <v>37</v>
      </c>
      <c r="AB48599" s="2"/>
      <c r="AC48599" s="1" t="s">
        <v>37</v>
      </c>
    </row>
    <row r="48600" spans="1:29" x14ac:dyDescent="0.25">
      <c r="A48600" s="1" t="s">
        <v>17187</v>
      </c>
      <c r="B48600" s="1" t="s">
        <v>41</v>
      </c>
      <c r="C48600" s="1" t="s">
        <v>440</v>
      </c>
      <c r="D48600" s="1" t="s">
        <v>441</v>
      </c>
      <c r="E48600" s="1" t="s">
        <v>442</v>
      </c>
      <c r="F48600" s="1" t="s">
        <v>443</v>
      </c>
      <c r="G48600" s="1" t="s">
        <v>444</v>
      </c>
      <c r="H48600">
        <v>350</v>
      </c>
      <c r="I48600" s="2">
        <v>44936.999305555553</v>
      </c>
      <c r="J48600" s="1" t="s">
        <v>261</v>
      </c>
      <c r="K48600" s="1" t="s">
        <v>261</v>
      </c>
      <c r="L48600" s="2">
        <v>44931.061111111114</v>
      </c>
      <c r="M48600" s="2">
        <v>44931.061111111114</v>
      </c>
      <c r="N48600" s="1" t="s">
        <v>56</v>
      </c>
      <c r="O48600">
        <v>6963</v>
      </c>
      <c r="P48600">
        <v>1</v>
      </c>
      <c r="Q48600" s="1" t="s">
        <v>37</v>
      </c>
      <c r="R48600" s="1" t="s">
        <v>37</v>
      </c>
      <c r="S48600" s="1" t="s">
        <v>7367</v>
      </c>
      <c r="T48600" s="1" t="s">
        <v>37</v>
      </c>
      <c r="U48600" s="1" t="s">
        <v>37</v>
      </c>
      <c r="V48600" s="1" t="s">
        <v>37</v>
      </c>
      <c r="W48600" s="1" t="s">
        <v>2007</v>
      </c>
      <c r="X48600" s="1" t="s">
        <v>2008</v>
      </c>
      <c r="Y48600" s="1" t="s">
        <v>177</v>
      </c>
      <c r="Z48600" s="1" t="s">
        <v>297</v>
      </c>
      <c r="AA48600" s="1" t="s">
        <v>298</v>
      </c>
      <c r="AB48600" s="2">
        <v>44930.779861111114</v>
      </c>
      <c r="AC48600" s="1" t="s">
        <v>37</v>
      </c>
    </row>
    <row r="48601" spans="1:29" x14ac:dyDescent="0.25">
      <c r="A48601" s="1" t="s">
        <v>17187</v>
      </c>
      <c r="B48601" s="1" t="s">
        <v>41</v>
      </c>
      <c r="C48601" s="1" t="s">
        <v>440</v>
      </c>
      <c r="D48601" s="1" t="s">
        <v>441</v>
      </c>
      <c r="E48601" s="1" t="s">
        <v>442</v>
      </c>
      <c r="F48601" s="1" t="s">
        <v>443</v>
      </c>
      <c r="G48601" s="1" t="s">
        <v>444</v>
      </c>
      <c r="H48601">
        <v>350</v>
      </c>
      <c r="I48601" s="2">
        <v>44936.999305555553</v>
      </c>
      <c r="J48601" s="1" t="s">
        <v>261</v>
      </c>
      <c r="K48601" s="1" t="s">
        <v>37</v>
      </c>
      <c r="L48601" s="2">
        <v>44929.655555555553</v>
      </c>
      <c r="M48601" s="2">
        <v>44929.655555555553</v>
      </c>
      <c r="N48601" s="1" t="s">
        <v>57</v>
      </c>
      <c r="O48601">
        <v>3701</v>
      </c>
      <c r="P48601">
        <v>1</v>
      </c>
      <c r="Q48601" s="1" t="s">
        <v>37</v>
      </c>
      <c r="R48601" s="1" t="s">
        <v>37</v>
      </c>
      <c r="S48601" s="1" t="s">
        <v>37</v>
      </c>
      <c r="T48601" s="1" t="s">
        <v>37</v>
      </c>
      <c r="U48601" s="1" t="s">
        <v>37</v>
      </c>
      <c r="V48601" s="1" t="s">
        <v>37</v>
      </c>
      <c r="W48601" s="1" t="s">
        <v>37</v>
      </c>
      <c r="X48601" s="1" t="s">
        <v>37</v>
      </c>
      <c r="Y48601" s="1" t="s">
        <v>37</v>
      </c>
      <c r="Z48601" s="1" t="s">
        <v>37</v>
      </c>
      <c r="AA48601" s="1" t="s">
        <v>37</v>
      </c>
      <c r="AB48601" s="2"/>
      <c r="AC48601" s="1" t="s">
        <v>37</v>
      </c>
    </row>
    <row r="48602" spans="1:29" x14ac:dyDescent="0.25">
      <c r="A48602" s="1" t="s">
        <v>17187</v>
      </c>
      <c r="B48602" s="1" t="s">
        <v>41</v>
      </c>
      <c r="C48602" s="1" t="s">
        <v>440</v>
      </c>
      <c r="D48602" s="1" t="s">
        <v>441</v>
      </c>
      <c r="E48602" s="1" t="s">
        <v>442</v>
      </c>
      <c r="F48602" s="1" t="s">
        <v>443</v>
      </c>
      <c r="G48602" s="1" t="s">
        <v>444</v>
      </c>
      <c r="H48602">
        <v>350</v>
      </c>
      <c r="I48602" s="2">
        <v>44936.999305555553</v>
      </c>
      <c r="J48602" s="1" t="s">
        <v>261</v>
      </c>
      <c r="K48602" s="1" t="s">
        <v>37</v>
      </c>
      <c r="L48602" s="2">
        <v>44929.53402777778</v>
      </c>
      <c r="M48602" s="2">
        <v>44929.48541666667</v>
      </c>
      <c r="N48602" s="1" t="s">
        <v>64</v>
      </c>
      <c r="O48602">
        <v>5566</v>
      </c>
      <c r="P48602">
        <v>1</v>
      </c>
      <c r="Q48602" s="1" t="s">
        <v>37</v>
      </c>
      <c r="R48602" s="1" t="s">
        <v>37</v>
      </c>
      <c r="S48602" s="1" t="s">
        <v>37</v>
      </c>
      <c r="T48602" s="1" t="s">
        <v>37</v>
      </c>
      <c r="U48602" s="1" t="s">
        <v>37</v>
      </c>
      <c r="V48602" s="1" t="s">
        <v>37</v>
      </c>
      <c r="W48602" s="1" t="s">
        <v>37</v>
      </c>
      <c r="X48602" s="1" t="s">
        <v>37</v>
      </c>
      <c r="Y48602" s="1" t="s">
        <v>37</v>
      </c>
      <c r="Z48602" s="1" t="s">
        <v>37</v>
      </c>
      <c r="AA48602" s="1" t="s">
        <v>37</v>
      </c>
      <c r="AB48602" s="2"/>
      <c r="AC48602" s="1" t="s">
        <v>37</v>
      </c>
    </row>
    <row r="48603" spans="1:29" x14ac:dyDescent="0.25">
      <c r="A48603" s="1" t="s">
        <v>17188</v>
      </c>
      <c r="B48603" s="1" t="s">
        <v>41</v>
      </c>
      <c r="C48603" s="1" t="s">
        <v>440</v>
      </c>
      <c r="D48603" s="1" t="s">
        <v>441</v>
      </c>
      <c r="E48603" s="1" t="s">
        <v>442</v>
      </c>
      <c r="F48603" s="1" t="s">
        <v>443</v>
      </c>
      <c r="G48603" s="1" t="s">
        <v>444</v>
      </c>
      <c r="H48603">
        <v>350</v>
      </c>
      <c r="I48603" s="2">
        <v>44937.999305555553</v>
      </c>
      <c r="J48603" s="1" t="s">
        <v>261</v>
      </c>
      <c r="K48603" s="1" t="s">
        <v>36</v>
      </c>
      <c r="L48603" s="2">
        <v>44931.347916666666</v>
      </c>
      <c r="M48603" s="2">
        <v>44931.347916666666</v>
      </c>
      <c r="N48603" s="1" t="s">
        <v>55</v>
      </c>
      <c r="O48603">
        <v>2381</v>
      </c>
      <c r="P48603">
        <v>1</v>
      </c>
      <c r="Q48603" s="1" t="s">
        <v>37</v>
      </c>
      <c r="R48603" s="1" t="s">
        <v>37</v>
      </c>
      <c r="S48603" s="1" t="s">
        <v>14753</v>
      </c>
      <c r="T48603" s="1" t="s">
        <v>37</v>
      </c>
      <c r="U48603" s="1" t="s">
        <v>306</v>
      </c>
      <c r="V48603" s="1" t="s">
        <v>819</v>
      </c>
      <c r="W48603" s="1" t="s">
        <v>967</v>
      </c>
      <c r="X48603" s="1" t="s">
        <v>968</v>
      </c>
      <c r="Y48603" s="1" t="s">
        <v>960</v>
      </c>
      <c r="Z48603" s="1" t="s">
        <v>306</v>
      </c>
      <c r="AA48603" s="1" t="s">
        <v>309</v>
      </c>
      <c r="AB48603" s="2">
        <v>44929.311111111114</v>
      </c>
      <c r="AC48603" s="1" t="s">
        <v>37</v>
      </c>
    </row>
    <row r="48604" spans="1:29" x14ac:dyDescent="0.25">
      <c r="A48604" s="1" t="s">
        <v>17188</v>
      </c>
      <c r="B48604" s="1" t="s">
        <v>41</v>
      </c>
      <c r="C48604" s="1" t="s">
        <v>440</v>
      </c>
      <c r="D48604" s="1" t="s">
        <v>441</v>
      </c>
      <c r="E48604" s="1" t="s">
        <v>442</v>
      </c>
      <c r="F48604" s="1" t="s">
        <v>443</v>
      </c>
      <c r="G48604" s="1" t="s">
        <v>444</v>
      </c>
      <c r="H48604">
        <v>350</v>
      </c>
      <c r="I48604" s="2">
        <v>44937.999305555553</v>
      </c>
      <c r="J48604" s="1" t="s">
        <v>261</v>
      </c>
      <c r="K48604" s="1" t="s">
        <v>36</v>
      </c>
      <c r="L48604" s="2">
        <v>44931.34652777778</v>
      </c>
      <c r="M48604" s="2">
        <v>44931.34652777778</v>
      </c>
      <c r="N48604" s="1" t="s">
        <v>56</v>
      </c>
      <c r="O48604">
        <v>2381</v>
      </c>
      <c r="P48604">
        <v>1</v>
      </c>
      <c r="Q48604" s="1" t="s">
        <v>37</v>
      </c>
      <c r="R48604" s="1" t="s">
        <v>37</v>
      </c>
      <c r="S48604" s="1" t="s">
        <v>14753</v>
      </c>
      <c r="T48604" s="1" t="s">
        <v>37</v>
      </c>
      <c r="U48604" s="1" t="s">
        <v>37</v>
      </c>
      <c r="V48604" s="1" t="s">
        <v>37</v>
      </c>
      <c r="W48604" s="1" t="s">
        <v>967</v>
      </c>
      <c r="X48604" s="1" t="s">
        <v>968</v>
      </c>
      <c r="Y48604" s="1" t="s">
        <v>960</v>
      </c>
      <c r="Z48604" s="1" t="s">
        <v>306</v>
      </c>
      <c r="AA48604" s="1" t="s">
        <v>309</v>
      </c>
      <c r="AB48604" s="2">
        <v>44929.311111111114</v>
      </c>
      <c r="AC48604" s="1" t="s">
        <v>37</v>
      </c>
    </row>
    <row r="48605" spans="1:29" x14ac:dyDescent="0.25">
      <c r="A48605" s="1" t="s">
        <v>17188</v>
      </c>
      <c r="B48605" s="1" t="s">
        <v>41</v>
      </c>
      <c r="C48605" s="1" t="s">
        <v>440</v>
      </c>
      <c r="D48605" s="1" t="s">
        <v>441</v>
      </c>
      <c r="E48605" s="1" t="s">
        <v>442</v>
      </c>
      <c r="F48605" s="1" t="s">
        <v>443</v>
      </c>
      <c r="G48605" s="1" t="s">
        <v>444</v>
      </c>
      <c r="H48605">
        <v>350</v>
      </c>
      <c r="I48605" s="2">
        <v>44937.999305555553</v>
      </c>
      <c r="J48605" s="1" t="s">
        <v>261</v>
      </c>
      <c r="K48605" s="1" t="s">
        <v>37</v>
      </c>
      <c r="L48605" s="2">
        <v>44929.655555555553</v>
      </c>
      <c r="M48605" s="2">
        <v>44929.655555555553</v>
      </c>
      <c r="N48605" s="1" t="s">
        <v>57</v>
      </c>
      <c r="O48605">
        <v>3701</v>
      </c>
      <c r="P48605">
        <v>1</v>
      </c>
      <c r="Q48605" s="1" t="s">
        <v>37</v>
      </c>
      <c r="R48605" s="1" t="s">
        <v>37</v>
      </c>
      <c r="S48605" s="1" t="s">
        <v>37</v>
      </c>
      <c r="T48605" s="1" t="s">
        <v>37</v>
      </c>
      <c r="U48605" s="1" t="s">
        <v>37</v>
      </c>
      <c r="V48605" s="1" t="s">
        <v>37</v>
      </c>
      <c r="W48605" s="1" t="s">
        <v>37</v>
      </c>
      <c r="X48605" s="1" t="s">
        <v>37</v>
      </c>
      <c r="Y48605" s="1" t="s">
        <v>37</v>
      </c>
      <c r="Z48605" s="1" t="s">
        <v>37</v>
      </c>
      <c r="AA48605" s="1" t="s">
        <v>37</v>
      </c>
      <c r="AB48605" s="2"/>
      <c r="AC48605" s="1" t="s">
        <v>37</v>
      </c>
    </row>
    <row r="48606" spans="1:29" x14ac:dyDescent="0.25">
      <c r="A48606" s="1" t="s">
        <v>17188</v>
      </c>
      <c r="B48606" s="1" t="s">
        <v>41</v>
      </c>
      <c r="C48606" s="1" t="s">
        <v>440</v>
      </c>
      <c r="D48606" s="1" t="s">
        <v>441</v>
      </c>
      <c r="E48606" s="1" t="s">
        <v>442</v>
      </c>
      <c r="F48606" s="1" t="s">
        <v>443</v>
      </c>
      <c r="G48606" s="1" t="s">
        <v>444</v>
      </c>
      <c r="H48606">
        <v>350</v>
      </c>
      <c r="I48606" s="2">
        <v>44937.999305555553</v>
      </c>
      <c r="J48606" s="1" t="s">
        <v>261</v>
      </c>
      <c r="K48606" s="1" t="s">
        <v>37</v>
      </c>
      <c r="L48606" s="2">
        <v>44929.53402777778</v>
      </c>
      <c r="M48606" s="2">
        <v>44929.48541666667</v>
      </c>
      <c r="N48606" s="1" t="s">
        <v>64</v>
      </c>
      <c r="O48606">
        <v>5566</v>
      </c>
      <c r="P48606">
        <v>1</v>
      </c>
      <c r="Q48606" s="1" t="s">
        <v>37</v>
      </c>
      <c r="R48606" s="1" t="s">
        <v>37</v>
      </c>
      <c r="S48606" s="1" t="s">
        <v>37</v>
      </c>
      <c r="T48606" s="1" t="s">
        <v>37</v>
      </c>
      <c r="U48606" s="1" t="s">
        <v>37</v>
      </c>
      <c r="V48606" s="1" t="s">
        <v>37</v>
      </c>
      <c r="W48606" s="1" t="s">
        <v>37</v>
      </c>
      <c r="X48606" s="1" t="s">
        <v>37</v>
      </c>
      <c r="Y48606" s="1" t="s">
        <v>37</v>
      </c>
      <c r="Z48606" s="1" t="s">
        <v>37</v>
      </c>
      <c r="AA48606" s="1" t="s">
        <v>37</v>
      </c>
      <c r="AB48606" s="2"/>
      <c r="AC48606" s="1" t="s">
        <v>37</v>
      </c>
    </row>
    <row r="48607" spans="1:29" x14ac:dyDescent="0.25">
      <c r="A48607" s="1" t="s">
        <v>16821</v>
      </c>
      <c r="B48607" s="1" t="s">
        <v>41</v>
      </c>
      <c r="C48607" s="1" t="s">
        <v>587</v>
      </c>
      <c r="D48607" s="1" t="s">
        <v>588</v>
      </c>
      <c r="E48607" s="1" t="s">
        <v>589</v>
      </c>
      <c r="F48607" s="1" t="s">
        <v>443</v>
      </c>
      <c r="G48607" s="1" t="s">
        <v>444</v>
      </c>
      <c r="H48607">
        <v>350</v>
      </c>
      <c r="I48607" s="2">
        <v>44964.999305555553</v>
      </c>
      <c r="J48607" s="1" t="s">
        <v>261</v>
      </c>
      <c r="K48607" s="1" t="s">
        <v>37</v>
      </c>
      <c r="L48607" s="2">
        <v>44929.655555555553</v>
      </c>
      <c r="M48607" s="2">
        <v>44929.655555555553</v>
      </c>
      <c r="N48607" s="1" t="s">
        <v>57</v>
      </c>
      <c r="O48607">
        <v>3701</v>
      </c>
      <c r="P48607">
        <v>1</v>
      </c>
      <c r="Q48607" s="1" t="s">
        <v>37</v>
      </c>
      <c r="R48607" s="1" t="s">
        <v>37</v>
      </c>
      <c r="S48607" s="1" t="s">
        <v>37</v>
      </c>
      <c r="T48607" s="1" t="s">
        <v>37</v>
      </c>
      <c r="U48607" s="1" t="s">
        <v>37</v>
      </c>
      <c r="V48607" s="1" t="s">
        <v>37</v>
      </c>
      <c r="W48607" s="1" t="s">
        <v>37</v>
      </c>
      <c r="X48607" s="1" t="s">
        <v>37</v>
      </c>
      <c r="Y48607" s="1" t="s">
        <v>37</v>
      </c>
      <c r="Z48607" s="1" t="s">
        <v>37</v>
      </c>
      <c r="AA48607" s="1" t="s">
        <v>37</v>
      </c>
      <c r="AB48607" s="2"/>
      <c r="AC48607" s="1" t="s">
        <v>37</v>
      </c>
    </row>
    <row r="48608" spans="1:29" x14ac:dyDescent="0.25">
      <c r="A48608" s="1" t="s">
        <v>16821</v>
      </c>
      <c r="B48608" s="1" t="s">
        <v>41</v>
      </c>
      <c r="C48608" s="1" t="s">
        <v>587</v>
      </c>
      <c r="D48608" s="1" t="s">
        <v>588</v>
      </c>
      <c r="E48608" s="1" t="s">
        <v>589</v>
      </c>
      <c r="F48608" s="1" t="s">
        <v>443</v>
      </c>
      <c r="G48608" s="1" t="s">
        <v>444</v>
      </c>
      <c r="H48608">
        <v>350</v>
      </c>
      <c r="I48608" s="2">
        <v>44964.999305555553</v>
      </c>
      <c r="J48608" s="1" t="s">
        <v>261</v>
      </c>
      <c r="K48608" s="1" t="s">
        <v>37</v>
      </c>
      <c r="L48608" s="2">
        <v>44929.53402777778</v>
      </c>
      <c r="M48608" s="2">
        <v>44929.48541666667</v>
      </c>
      <c r="N48608" s="1" t="s">
        <v>64</v>
      </c>
      <c r="O48608">
        <v>5566</v>
      </c>
      <c r="P48608">
        <v>1</v>
      </c>
      <c r="Q48608" s="1" t="s">
        <v>37</v>
      </c>
      <c r="R48608" s="1" t="s">
        <v>37</v>
      </c>
      <c r="S48608" s="1" t="s">
        <v>37</v>
      </c>
      <c r="T48608" s="1" t="s">
        <v>37</v>
      </c>
      <c r="U48608" s="1" t="s">
        <v>37</v>
      </c>
      <c r="V48608" s="1" t="s">
        <v>37</v>
      </c>
      <c r="W48608" s="1" t="s">
        <v>37</v>
      </c>
      <c r="X48608" s="1" t="s">
        <v>37</v>
      </c>
      <c r="Y48608" s="1" t="s">
        <v>37</v>
      </c>
      <c r="Z48608" s="1" t="s">
        <v>37</v>
      </c>
      <c r="AA48608" s="1" t="s">
        <v>37</v>
      </c>
      <c r="AB48608" s="2"/>
      <c r="AC48608" s="1" t="s">
        <v>37</v>
      </c>
    </row>
    <row r="48609" spans="1:29" x14ac:dyDescent="0.25">
      <c r="A48609" s="1" t="s">
        <v>17189</v>
      </c>
      <c r="B48609" s="1" t="s">
        <v>41</v>
      </c>
      <c r="C48609" s="1" t="s">
        <v>587</v>
      </c>
      <c r="D48609" s="1" t="s">
        <v>588</v>
      </c>
      <c r="E48609" s="1" t="s">
        <v>589</v>
      </c>
      <c r="F48609" s="1" t="s">
        <v>443</v>
      </c>
      <c r="G48609" s="1" t="s">
        <v>444</v>
      </c>
      <c r="H48609">
        <v>350</v>
      </c>
      <c r="I48609" s="2">
        <v>44964.999305555553</v>
      </c>
      <c r="J48609" s="1" t="s">
        <v>261</v>
      </c>
      <c r="K48609" s="1" t="s">
        <v>37</v>
      </c>
      <c r="L48609" s="2">
        <v>44929.655555555553</v>
      </c>
      <c r="M48609" s="2">
        <v>44929.655555555553</v>
      </c>
      <c r="N48609" s="1" t="s">
        <v>57</v>
      </c>
      <c r="O48609">
        <v>3701</v>
      </c>
      <c r="P48609">
        <v>1</v>
      </c>
      <c r="Q48609" s="1" t="s">
        <v>37</v>
      </c>
      <c r="R48609" s="1" t="s">
        <v>37</v>
      </c>
      <c r="S48609" s="1" t="s">
        <v>37</v>
      </c>
      <c r="T48609" s="1" t="s">
        <v>37</v>
      </c>
      <c r="U48609" s="1" t="s">
        <v>37</v>
      </c>
      <c r="V48609" s="1" t="s">
        <v>37</v>
      </c>
      <c r="W48609" s="1" t="s">
        <v>37</v>
      </c>
      <c r="X48609" s="1" t="s">
        <v>37</v>
      </c>
      <c r="Y48609" s="1" t="s">
        <v>37</v>
      </c>
      <c r="Z48609" s="1" t="s">
        <v>37</v>
      </c>
      <c r="AA48609" s="1" t="s">
        <v>37</v>
      </c>
      <c r="AB48609" s="2"/>
      <c r="AC48609" s="1" t="s">
        <v>37</v>
      </c>
    </row>
    <row r="48610" spans="1:29" x14ac:dyDescent="0.25">
      <c r="A48610" s="1" t="s">
        <v>17189</v>
      </c>
      <c r="B48610" s="1" t="s">
        <v>41</v>
      </c>
      <c r="C48610" s="1" t="s">
        <v>587</v>
      </c>
      <c r="D48610" s="1" t="s">
        <v>588</v>
      </c>
      <c r="E48610" s="1" t="s">
        <v>589</v>
      </c>
      <c r="F48610" s="1" t="s">
        <v>443</v>
      </c>
      <c r="G48610" s="1" t="s">
        <v>444</v>
      </c>
      <c r="H48610">
        <v>350</v>
      </c>
      <c r="I48610" s="2">
        <v>44964.999305555553</v>
      </c>
      <c r="J48610" s="1" t="s">
        <v>261</v>
      </c>
      <c r="K48610" s="1" t="s">
        <v>37</v>
      </c>
      <c r="L48610" s="2">
        <v>44929.53402777778</v>
      </c>
      <c r="M48610" s="2">
        <v>44929.48541666667</v>
      </c>
      <c r="N48610" s="1" t="s">
        <v>64</v>
      </c>
      <c r="O48610">
        <v>5566</v>
      </c>
      <c r="P48610">
        <v>1</v>
      </c>
      <c r="Q48610" s="1" t="s">
        <v>37</v>
      </c>
      <c r="R48610" s="1" t="s">
        <v>37</v>
      </c>
      <c r="S48610" s="1" t="s">
        <v>37</v>
      </c>
      <c r="T48610" s="1" t="s">
        <v>37</v>
      </c>
      <c r="U48610" s="1" t="s">
        <v>37</v>
      </c>
      <c r="V48610" s="1" t="s">
        <v>37</v>
      </c>
      <c r="W48610" s="1" t="s">
        <v>37</v>
      </c>
      <c r="X48610" s="1" t="s">
        <v>37</v>
      </c>
      <c r="Y48610" s="1" t="s">
        <v>37</v>
      </c>
      <c r="Z48610" s="1" t="s">
        <v>37</v>
      </c>
      <c r="AA48610" s="1" t="s">
        <v>37</v>
      </c>
      <c r="AB48610" s="2"/>
      <c r="AC48610" s="1" t="s">
        <v>37</v>
      </c>
    </row>
    <row r="48611" spans="1:29" x14ac:dyDescent="0.25">
      <c r="A48611" s="1" t="s">
        <v>17190</v>
      </c>
      <c r="B48611" s="1" t="s">
        <v>41</v>
      </c>
      <c r="C48611" s="1" t="s">
        <v>587</v>
      </c>
      <c r="D48611" s="1" t="s">
        <v>588</v>
      </c>
      <c r="E48611" s="1" t="s">
        <v>589</v>
      </c>
      <c r="F48611" s="1" t="s">
        <v>443</v>
      </c>
      <c r="G48611" s="1" t="s">
        <v>444</v>
      </c>
      <c r="H48611">
        <v>350</v>
      </c>
      <c r="I48611" s="2">
        <v>44964.999305555553</v>
      </c>
      <c r="J48611" s="1" t="s">
        <v>261</v>
      </c>
      <c r="K48611" s="1" t="s">
        <v>37</v>
      </c>
      <c r="L48611" s="2">
        <v>44929.655555555553</v>
      </c>
      <c r="M48611" s="2">
        <v>44929.655555555553</v>
      </c>
      <c r="N48611" s="1" t="s">
        <v>57</v>
      </c>
      <c r="O48611">
        <v>3701</v>
      </c>
      <c r="P48611">
        <v>1</v>
      </c>
      <c r="Q48611" s="1" t="s">
        <v>37</v>
      </c>
      <c r="R48611" s="1" t="s">
        <v>37</v>
      </c>
      <c r="S48611" s="1" t="s">
        <v>37</v>
      </c>
      <c r="T48611" s="1" t="s">
        <v>37</v>
      </c>
      <c r="U48611" s="1" t="s">
        <v>37</v>
      </c>
      <c r="V48611" s="1" t="s">
        <v>37</v>
      </c>
      <c r="W48611" s="1" t="s">
        <v>37</v>
      </c>
      <c r="X48611" s="1" t="s">
        <v>37</v>
      </c>
      <c r="Y48611" s="1" t="s">
        <v>37</v>
      </c>
      <c r="Z48611" s="1" t="s">
        <v>37</v>
      </c>
      <c r="AA48611" s="1" t="s">
        <v>37</v>
      </c>
      <c r="AB48611" s="2"/>
      <c r="AC48611" s="1" t="s">
        <v>37</v>
      </c>
    </row>
    <row r="48612" spans="1:29" x14ac:dyDescent="0.25">
      <c r="A48612" s="1" t="s">
        <v>17190</v>
      </c>
      <c r="B48612" s="1" t="s">
        <v>41</v>
      </c>
      <c r="C48612" s="1" t="s">
        <v>587</v>
      </c>
      <c r="D48612" s="1" t="s">
        <v>588</v>
      </c>
      <c r="E48612" s="1" t="s">
        <v>589</v>
      </c>
      <c r="F48612" s="1" t="s">
        <v>443</v>
      </c>
      <c r="G48612" s="1" t="s">
        <v>444</v>
      </c>
      <c r="H48612">
        <v>350</v>
      </c>
      <c r="I48612" s="2">
        <v>44964.999305555553</v>
      </c>
      <c r="J48612" s="1" t="s">
        <v>261</v>
      </c>
      <c r="K48612" s="1" t="s">
        <v>37</v>
      </c>
      <c r="L48612" s="2">
        <v>44929.53402777778</v>
      </c>
      <c r="M48612" s="2">
        <v>44929.48541666667</v>
      </c>
      <c r="N48612" s="1" t="s">
        <v>64</v>
      </c>
      <c r="O48612">
        <v>5566</v>
      </c>
      <c r="P48612">
        <v>1</v>
      </c>
      <c r="Q48612" s="1" t="s">
        <v>37</v>
      </c>
      <c r="R48612" s="1" t="s">
        <v>37</v>
      </c>
      <c r="S48612" s="1" t="s">
        <v>37</v>
      </c>
      <c r="T48612" s="1" t="s">
        <v>37</v>
      </c>
      <c r="U48612" s="1" t="s">
        <v>37</v>
      </c>
      <c r="V48612" s="1" t="s">
        <v>37</v>
      </c>
      <c r="W48612" s="1" t="s">
        <v>37</v>
      </c>
      <c r="X48612" s="1" t="s">
        <v>37</v>
      </c>
      <c r="Y48612" s="1" t="s">
        <v>37</v>
      </c>
      <c r="Z48612" s="1" t="s">
        <v>37</v>
      </c>
      <c r="AA48612" s="1" t="s">
        <v>37</v>
      </c>
      <c r="AB48612" s="2"/>
      <c r="AC48612" s="1" t="s">
        <v>37</v>
      </c>
    </row>
    <row r="48613" spans="1:29" x14ac:dyDescent="0.25">
      <c r="A48613" s="1" t="s">
        <v>17191</v>
      </c>
      <c r="B48613" s="1" t="s">
        <v>41</v>
      </c>
      <c r="C48613" s="1" t="s">
        <v>587</v>
      </c>
      <c r="D48613" s="1" t="s">
        <v>588</v>
      </c>
      <c r="E48613" s="1" t="s">
        <v>589</v>
      </c>
      <c r="F48613" s="1" t="s">
        <v>443</v>
      </c>
      <c r="G48613" s="1" t="s">
        <v>444</v>
      </c>
      <c r="H48613">
        <v>350</v>
      </c>
      <c r="I48613" s="2">
        <v>44964.999305555553</v>
      </c>
      <c r="J48613" s="1" t="s">
        <v>261</v>
      </c>
      <c r="K48613" s="1" t="s">
        <v>37</v>
      </c>
      <c r="L48613" s="2">
        <v>44929.655555555553</v>
      </c>
      <c r="M48613" s="2">
        <v>44929.655555555553</v>
      </c>
      <c r="N48613" s="1" t="s">
        <v>57</v>
      </c>
      <c r="O48613">
        <v>3701</v>
      </c>
      <c r="P48613">
        <v>1</v>
      </c>
      <c r="Q48613" s="1" t="s">
        <v>37</v>
      </c>
      <c r="R48613" s="1" t="s">
        <v>37</v>
      </c>
      <c r="S48613" s="1" t="s">
        <v>37</v>
      </c>
      <c r="T48613" s="1" t="s">
        <v>37</v>
      </c>
      <c r="U48613" s="1" t="s">
        <v>37</v>
      </c>
      <c r="V48613" s="1" t="s">
        <v>37</v>
      </c>
      <c r="W48613" s="1" t="s">
        <v>37</v>
      </c>
      <c r="X48613" s="1" t="s">
        <v>37</v>
      </c>
      <c r="Y48613" s="1" t="s">
        <v>37</v>
      </c>
      <c r="Z48613" s="1" t="s">
        <v>37</v>
      </c>
      <c r="AA48613" s="1" t="s">
        <v>37</v>
      </c>
      <c r="AB48613" s="2"/>
      <c r="AC48613" s="1" t="s">
        <v>37</v>
      </c>
    </row>
    <row r="48614" spans="1:29" x14ac:dyDescent="0.25">
      <c r="A48614" s="1" t="s">
        <v>17191</v>
      </c>
      <c r="B48614" s="1" t="s">
        <v>41</v>
      </c>
      <c r="C48614" s="1" t="s">
        <v>587</v>
      </c>
      <c r="D48614" s="1" t="s">
        <v>588</v>
      </c>
      <c r="E48614" s="1" t="s">
        <v>589</v>
      </c>
      <c r="F48614" s="1" t="s">
        <v>443</v>
      </c>
      <c r="G48614" s="1" t="s">
        <v>444</v>
      </c>
      <c r="H48614">
        <v>350</v>
      </c>
      <c r="I48614" s="2">
        <v>44964.999305555553</v>
      </c>
      <c r="J48614" s="1" t="s">
        <v>261</v>
      </c>
      <c r="K48614" s="1" t="s">
        <v>37</v>
      </c>
      <c r="L48614" s="2">
        <v>44929.53402777778</v>
      </c>
      <c r="M48614" s="2">
        <v>44929.48541666667</v>
      </c>
      <c r="N48614" s="1" t="s">
        <v>64</v>
      </c>
      <c r="O48614">
        <v>5566</v>
      </c>
      <c r="P48614">
        <v>1</v>
      </c>
      <c r="Q48614" s="1" t="s">
        <v>37</v>
      </c>
      <c r="R48614" s="1" t="s">
        <v>37</v>
      </c>
      <c r="S48614" s="1" t="s">
        <v>37</v>
      </c>
      <c r="T48614" s="1" t="s">
        <v>37</v>
      </c>
      <c r="U48614" s="1" t="s">
        <v>37</v>
      </c>
      <c r="V48614" s="1" t="s">
        <v>37</v>
      </c>
      <c r="W48614" s="1" t="s">
        <v>37</v>
      </c>
      <c r="X48614" s="1" t="s">
        <v>37</v>
      </c>
      <c r="Y48614" s="1" t="s">
        <v>37</v>
      </c>
      <c r="Z48614" s="1" t="s">
        <v>37</v>
      </c>
      <c r="AA48614" s="1" t="s">
        <v>37</v>
      </c>
      <c r="AB48614" s="2"/>
      <c r="AC48614" s="1" t="s">
        <v>37</v>
      </c>
    </row>
    <row r="48615" spans="1:29" x14ac:dyDescent="0.25">
      <c r="A48615" s="1" t="s">
        <v>17192</v>
      </c>
      <c r="B48615" s="1" t="s">
        <v>41</v>
      </c>
      <c r="C48615" s="1" t="s">
        <v>697</v>
      </c>
      <c r="D48615" s="1" t="s">
        <v>698</v>
      </c>
      <c r="E48615" s="1" t="s">
        <v>699</v>
      </c>
      <c r="F48615" s="1" t="s">
        <v>443</v>
      </c>
      <c r="G48615" s="1" t="s">
        <v>444</v>
      </c>
      <c r="H48615">
        <v>325</v>
      </c>
      <c r="I48615" s="2">
        <v>44955.999305555553</v>
      </c>
      <c r="J48615" s="1" t="s">
        <v>46</v>
      </c>
      <c r="K48615" s="1" t="s">
        <v>46</v>
      </c>
      <c r="L48615" s="2">
        <v>44931.492361111108</v>
      </c>
      <c r="M48615" s="2">
        <v>44931.492361111108</v>
      </c>
      <c r="N48615" s="1" t="s">
        <v>55</v>
      </c>
      <c r="O48615">
        <v>5358</v>
      </c>
      <c r="P48615">
        <v>1</v>
      </c>
      <c r="Q48615" s="1" t="s">
        <v>606</v>
      </c>
      <c r="R48615" s="1" t="s">
        <v>37</v>
      </c>
      <c r="S48615" s="1" t="s">
        <v>15012</v>
      </c>
      <c r="T48615" s="1" t="s">
        <v>37</v>
      </c>
      <c r="U48615" s="1" t="s">
        <v>928</v>
      </c>
      <c r="V48615" s="1" t="s">
        <v>609</v>
      </c>
      <c r="W48615" s="1" t="s">
        <v>2164</v>
      </c>
      <c r="X48615" s="1" t="s">
        <v>2165</v>
      </c>
      <c r="Y48615" s="1" t="s">
        <v>37</v>
      </c>
      <c r="Z48615" s="1" t="s">
        <v>598</v>
      </c>
      <c r="AA48615" s="1" t="s">
        <v>599</v>
      </c>
      <c r="AB48615" s="2">
        <v>44928.35</v>
      </c>
      <c r="AC48615" s="1" t="s">
        <v>37</v>
      </c>
    </row>
    <row r="48616" spans="1:29" x14ac:dyDescent="0.25">
      <c r="A48616" s="1" t="s">
        <v>17192</v>
      </c>
      <c r="B48616" s="1" t="s">
        <v>41</v>
      </c>
      <c r="C48616" s="1" t="s">
        <v>697</v>
      </c>
      <c r="D48616" s="1" t="s">
        <v>698</v>
      </c>
      <c r="E48616" s="1" t="s">
        <v>699</v>
      </c>
      <c r="F48616" s="1" t="s">
        <v>443</v>
      </c>
      <c r="G48616" s="1" t="s">
        <v>444</v>
      </c>
      <c r="H48616">
        <v>325</v>
      </c>
      <c r="I48616" s="2">
        <v>44955.999305555553</v>
      </c>
      <c r="J48616" s="1" t="s">
        <v>46</v>
      </c>
      <c r="K48616" s="1" t="s">
        <v>46</v>
      </c>
      <c r="L48616" s="2">
        <v>44931.222222222219</v>
      </c>
      <c r="M48616" s="2">
        <v>44931.222222222219</v>
      </c>
      <c r="N48616" s="1" t="s">
        <v>56</v>
      </c>
      <c r="O48616">
        <v>6803</v>
      </c>
      <c r="P48616">
        <v>1</v>
      </c>
      <c r="Q48616" s="1" t="s">
        <v>606</v>
      </c>
      <c r="R48616" s="1" t="s">
        <v>37</v>
      </c>
      <c r="S48616" s="1" t="s">
        <v>15012</v>
      </c>
      <c r="T48616" s="1" t="s">
        <v>37</v>
      </c>
      <c r="U48616" s="1" t="s">
        <v>37</v>
      </c>
      <c r="V48616" s="1" t="s">
        <v>37</v>
      </c>
      <c r="W48616" s="1" t="s">
        <v>2164</v>
      </c>
      <c r="X48616" s="1" t="s">
        <v>2165</v>
      </c>
      <c r="Y48616" s="1" t="s">
        <v>37</v>
      </c>
      <c r="Z48616" s="1" t="s">
        <v>598</v>
      </c>
      <c r="AA48616" s="1" t="s">
        <v>599</v>
      </c>
      <c r="AB48616" s="2">
        <v>44928.35</v>
      </c>
      <c r="AC48616" s="1" t="s">
        <v>37</v>
      </c>
    </row>
    <row r="48617" spans="1:29" x14ac:dyDescent="0.25">
      <c r="A48617" s="1" t="s">
        <v>17192</v>
      </c>
      <c r="B48617" s="1" t="s">
        <v>41</v>
      </c>
      <c r="C48617" s="1" t="s">
        <v>697</v>
      </c>
      <c r="D48617" s="1" t="s">
        <v>698</v>
      </c>
      <c r="E48617" s="1" t="s">
        <v>699</v>
      </c>
      <c r="F48617" s="1" t="s">
        <v>443</v>
      </c>
      <c r="G48617" s="1" t="s">
        <v>444</v>
      </c>
      <c r="H48617">
        <v>325</v>
      </c>
      <c r="I48617" s="2">
        <v>44955.999305555553</v>
      </c>
      <c r="J48617" s="1" t="s">
        <v>46</v>
      </c>
      <c r="K48617" s="1" t="s">
        <v>37</v>
      </c>
      <c r="L48617" s="2">
        <v>44930.772222222222</v>
      </c>
      <c r="M48617" s="2">
        <v>44930.772222222222</v>
      </c>
      <c r="N48617" s="1" t="s">
        <v>57</v>
      </c>
      <c r="O48617">
        <v>5265</v>
      </c>
      <c r="P48617">
        <v>1</v>
      </c>
      <c r="Q48617" s="1" t="s">
        <v>606</v>
      </c>
      <c r="R48617" s="1" t="s">
        <v>37</v>
      </c>
      <c r="S48617" s="1" t="s">
        <v>37</v>
      </c>
      <c r="T48617" s="1" t="s">
        <v>37</v>
      </c>
      <c r="U48617" s="1" t="s">
        <v>37</v>
      </c>
      <c r="V48617" s="1" t="s">
        <v>37</v>
      </c>
      <c r="W48617" s="1" t="s">
        <v>37</v>
      </c>
      <c r="X48617" s="1" t="s">
        <v>37</v>
      </c>
      <c r="Y48617" s="1" t="s">
        <v>37</v>
      </c>
      <c r="Z48617" s="1" t="s">
        <v>37</v>
      </c>
      <c r="AA48617" s="1" t="s">
        <v>37</v>
      </c>
      <c r="AB48617" s="2"/>
      <c r="AC48617" s="1" t="s">
        <v>37</v>
      </c>
    </row>
    <row r="48618" spans="1:29" x14ac:dyDescent="0.25">
      <c r="A48618" s="1" t="s">
        <v>17192</v>
      </c>
      <c r="B48618" s="1" t="s">
        <v>41</v>
      </c>
      <c r="C48618" s="1" t="s">
        <v>697</v>
      </c>
      <c r="D48618" s="1" t="s">
        <v>698</v>
      </c>
      <c r="E48618" s="1" t="s">
        <v>699</v>
      </c>
      <c r="F48618" s="1" t="s">
        <v>443</v>
      </c>
      <c r="G48618" s="1" t="s">
        <v>444</v>
      </c>
      <c r="H48618">
        <v>325</v>
      </c>
      <c r="I48618" s="2">
        <v>44955.999305555553</v>
      </c>
      <c r="J48618" s="1" t="s">
        <v>46</v>
      </c>
      <c r="K48618" s="1" t="s">
        <v>46</v>
      </c>
      <c r="L48618" s="2">
        <v>44930.254861111112</v>
      </c>
      <c r="M48618" s="2">
        <v>44930.254861111112</v>
      </c>
      <c r="N48618" s="1" t="s">
        <v>56</v>
      </c>
      <c r="O48618">
        <v>6963</v>
      </c>
      <c r="P48618">
        <v>1</v>
      </c>
      <c r="Q48618" s="1" t="s">
        <v>606</v>
      </c>
      <c r="R48618" s="1" t="s">
        <v>37</v>
      </c>
      <c r="S48618" s="1" t="s">
        <v>17193</v>
      </c>
      <c r="T48618" s="1" t="s">
        <v>37</v>
      </c>
      <c r="U48618" s="1" t="s">
        <v>37</v>
      </c>
      <c r="V48618" s="1" t="s">
        <v>37</v>
      </c>
      <c r="W48618" s="1" t="s">
        <v>1204</v>
      </c>
      <c r="X48618" s="1" t="s">
        <v>1205</v>
      </c>
      <c r="Y48618" s="1" t="s">
        <v>37</v>
      </c>
      <c r="Z48618" s="1" t="s">
        <v>598</v>
      </c>
      <c r="AA48618" s="1" t="s">
        <v>599</v>
      </c>
      <c r="AB48618" s="2">
        <v>44928.40902777778</v>
      </c>
      <c r="AC48618" s="1" t="s">
        <v>37</v>
      </c>
    </row>
    <row r="48619" spans="1:29" x14ac:dyDescent="0.25">
      <c r="A48619" s="1" t="s">
        <v>17192</v>
      </c>
      <c r="B48619" s="1" t="s">
        <v>41</v>
      </c>
      <c r="C48619" s="1" t="s">
        <v>697</v>
      </c>
      <c r="D48619" s="1" t="s">
        <v>698</v>
      </c>
      <c r="E48619" s="1" t="s">
        <v>699</v>
      </c>
      <c r="F48619" s="1" t="s">
        <v>443</v>
      </c>
      <c r="G48619" s="1" t="s">
        <v>444</v>
      </c>
      <c r="H48619">
        <v>325</v>
      </c>
      <c r="I48619" s="2">
        <v>44955.999305555553</v>
      </c>
      <c r="J48619" s="1" t="s">
        <v>46</v>
      </c>
      <c r="K48619" s="1" t="s">
        <v>37</v>
      </c>
      <c r="L48619" s="2">
        <v>44929.296527777777</v>
      </c>
      <c r="M48619" s="2">
        <v>44929.29583333333</v>
      </c>
      <c r="N48619" s="1" t="s">
        <v>57</v>
      </c>
      <c r="O48619">
        <v>5358</v>
      </c>
      <c r="P48619">
        <v>1</v>
      </c>
      <c r="Q48619" s="1" t="s">
        <v>606</v>
      </c>
      <c r="R48619" s="1" t="s">
        <v>37</v>
      </c>
      <c r="S48619" s="1" t="s">
        <v>37</v>
      </c>
      <c r="T48619" s="1" t="s">
        <v>37</v>
      </c>
      <c r="U48619" s="1" t="s">
        <v>37</v>
      </c>
      <c r="V48619" s="1" t="s">
        <v>37</v>
      </c>
      <c r="W48619" s="1" t="s">
        <v>37</v>
      </c>
      <c r="X48619" s="1" t="s">
        <v>37</v>
      </c>
      <c r="Y48619" s="1" t="s">
        <v>37</v>
      </c>
      <c r="Z48619" s="1" t="s">
        <v>37</v>
      </c>
      <c r="AA48619" s="1" t="s">
        <v>37</v>
      </c>
      <c r="AB48619" s="2"/>
      <c r="AC48619" s="1" t="s">
        <v>37</v>
      </c>
    </row>
    <row r="48620" spans="1:29" x14ac:dyDescent="0.25">
      <c r="A48620" s="1" t="s">
        <v>17192</v>
      </c>
      <c r="B48620" s="1" t="s">
        <v>41</v>
      </c>
      <c r="C48620" s="1" t="s">
        <v>697</v>
      </c>
      <c r="D48620" s="1" t="s">
        <v>698</v>
      </c>
      <c r="E48620" s="1" t="s">
        <v>699</v>
      </c>
      <c r="F48620" s="1" t="s">
        <v>443</v>
      </c>
      <c r="G48620" s="1" t="s">
        <v>444</v>
      </c>
      <c r="H48620">
        <v>325</v>
      </c>
      <c r="I48620" s="2">
        <v>44955.999305555553</v>
      </c>
      <c r="J48620" s="1" t="s">
        <v>46</v>
      </c>
      <c r="K48620" s="1" t="s">
        <v>37</v>
      </c>
      <c r="L48620" s="2">
        <v>44929.244444444441</v>
      </c>
      <c r="M48620" s="2">
        <v>44929.243750000001</v>
      </c>
      <c r="N48620" s="1" t="s">
        <v>153</v>
      </c>
      <c r="O48620">
        <v>5398</v>
      </c>
      <c r="P48620">
        <v>1</v>
      </c>
      <c r="Q48620" s="1" t="s">
        <v>606</v>
      </c>
      <c r="R48620" s="1" t="s">
        <v>37</v>
      </c>
      <c r="S48620" s="1" t="s">
        <v>37</v>
      </c>
      <c r="T48620" s="1" t="s">
        <v>37</v>
      </c>
      <c r="U48620" s="1" t="s">
        <v>37</v>
      </c>
      <c r="V48620" s="1" t="s">
        <v>37</v>
      </c>
      <c r="W48620" s="1" t="s">
        <v>37</v>
      </c>
      <c r="X48620" s="1" t="s">
        <v>37</v>
      </c>
      <c r="Y48620" s="1" t="s">
        <v>37</v>
      </c>
      <c r="Z48620" s="1" t="s">
        <v>37</v>
      </c>
      <c r="AA48620" s="1" t="s">
        <v>37</v>
      </c>
      <c r="AB48620" s="2"/>
      <c r="AC48620" s="1" t="s">
        <v>37</v>
      </c>
    </row>
    <row r="48621" spans="1:29" x14ac:dyDescent="0.25">
      <c r="A48621" s="1" t="s">
        <v>17192</v>
      </c>
      <c r="B48621" s="1" t="s">
        <v>41</v>
      </c>
      <c r="C48621" s="1" t="s">
        <v>697</v>
      </c>
      <c r="D48621" s="1" t="s">
        <v>698</v>
      </c>
      <c r="E48621" s="1" t="s">
        <v>699</v>
      </c>
      <c r="F48621" s="1" t="s">
        <v>443</v>
      </c>
      <c r="G48621" s="1" t="s">
        <v>444</v>
      </c>
      <c r="H48621">
        <v>325</v>
      </c>
      <c r="I48621" s="2">
        <v>44955.999305555553</v>
      </c>
      <c r="J48621" s="1" t="s">
        <v>46</v>
      </c>
      <c r="K48621" s="1" t="s">
        <v>37</v>
      </c>
      <c r="L48621" s="2">
        <v>44927.645138888889</v>
      </c>
      <c r="M48621" s="2">
        <v>44927.645138888889</v>
      </c>
      <c r="N48621" s="1" t="s">
        <v>57</v>
      </c>
      <c r="O48621">
        <v>6722</v>
      </c>
      <c r="P48621">
        <v>1</v>
      </c>
      <c r="Q48621" s="1" t="s">
        <v>37</v>
      </c>
      <c r="R48621" s="1" t="s">
        <v>37</v>
      </c>
      <c r="S48621" s="1" t="s">
        <v>37</v>
      </c>
      <c r="T48621" s="1" t="s">
        <v>37</v>
      </c>
      <c r="U48621" s="1" t="s">
        <v>37</v>
      </c>
      <c r="V48621" s="1" t="s">
        <v>37</v>
      </c>
      <c r="W48621" s="1" t="s">
        <v>37</v>
      </c>
      <c r="X48621" s="1" t="s">
        <v>37</v>
      </c>
      <c r="Y48621" s="1" t="s">
        <v>37</v>
      </c>
      <c r="Z48621" s="1" t="s">
        <v>37</v>
      </c>
      <c r="AA48621" s="1" t="s">
        <v>37</v>
      </c>
      <c r="AB48621" s="2"/>
      <c r="AC48621" s="1" t="s">
        <v>37</v>
      </c>
    </row>
    <row r="48622" spans="1:29" x14ac:dyDescent="0.25">
      <c r="A48622" s="1" t="s">
        <v>17192</v>
      </c>
      <c r="B48622" s="1" t="s">
        <v>41</v>
      </c>
      <c r="C48622" s="1" t="s">
        <v>697</v>
      </c>
      <c r="D48622" s="1" t="s">
        <v>698</v>
      </c>
      <c r="E48622" s="1" t="s">
        <v>699</v>
      </c>
      <c r="F48622" s="1" t="s">
        <v>443</v>
      </c>
      <c r="G48622" s="1" t="s">
        <v>444</v>
      </c>
      <c r="H48622">
        <v>325</v>
      </c>
      <c r="I48622" s="2">
        <v>44955.999305555553</v>
      </c>
      <c r="J48622" s="1" t="s">
        <v>46</v>
      </c>
      <c r="K48622" s="1" t="s">
        <v>37</v>
      </c>
      <c r="L48622" s="2">
        <v>44927.487500000003</v>
      </c>
      <c r="M48622" s="2">
        <v>44927.455555555556</v>
      </c>
      <c r="N48622" s="1" t="s">
        <v>64</v>
      </c>
      <c r="O48622">
        <v>6657</v>
      </c>
      <c r="P48622">
        <v>1</v>
      </c>
      <c r="Q48622" s="1" t="s">
        <v>37</v>
      </c>
      <c r="R48622" s="1" t="s">
        <v>37</v>
      </c>
      <c r="S48622" s="1" t="s">
        <v>37</v>
      </c>
      <c r="T48622" s="1" t="s">
        <v>37</v>
      </c>
      <c r="U48622" s="1" t="s">
        <v>37</v>
      </c>
      <c r="V48622" s="1" t="s">
        <v>37</v>
      </c>
      <c r="W48622" s="1" t="s">
        <v>37</v>
      </c>
      <c r="X48622" s="1" t="s">
        <v>37</v>
      </c>
      <c r="Y48622" s="1" t="s">
        <v>37</v>
      </c>
      <c r="Z48622" s="1" t="s">
        <v>37</v>
      </c>
      <c r="AA48622" s="1" t="s">
        <v>37</v>
      </c>
      <c r="AB48622" s="2"/>
      <c r="AC48622" s="1" t="s">
        <v>37</v>
      </c>
    </row>
    <row r="48623" spans="1:29" x14ac:dyDescent="0.25">
      <c r="A48623" s="1" t="s">
        <v>17194</v>
      </c>
      <c r="B48623" s="1" t="s">
        <v>41</v>
      </c>
      <c r="C48623" s="1" t="s">
        <v>2575</v>
      </c>
      <c r="D48623" s="1" t="s">
        <v>2576</v>
      </c>
      <c r="E48623" s="1" t="s">
        <v>2577</v>
      </c>
      <c r="F48623" s="1" t="s">
        <v>2384</v>
      </c>
      <c r="G48623" s="1" t="s">
        <v>2385</v>
      </c>
      <c r="H48623">
        <v>304</v>
      </c>
      <c r="I48623" s="2">
        <v>44932.999305555553</v>
      </c>
      <c r="J48623" s="1" t="s">
        <v>261</v>
      </c>
      <c r="K48623" s="1" t="s">
        <v>37</v>
      </c>
      <c r="L48623" s="2">
        <v>44929.793749999997</v>
      </c>
      <c r="M48623" s="2">
        <v>44929.788194444445</v>
      </c>
      <c r="N48623" s="1" t="s">
        <v>57</v>
      </c>
      <c r="O48623">
        <v>7039</v>
      </c>
      <c r="P48623">
        <v>1</v>
      </c>
      <c r="Q48623" s="1" t="s">
        <v>37</v>
      </c>
      <c r="R48623" s="1" t="s">
        <v>37</v>
      </c>
      <c r="S48623" s="1" t="s">
        <v>37</v>
      </c>
      <c r="T48623" s="1" t="s">
        <v>37</v>
      </c>
      <c r="U48623" s="1" t="s">
        <v>37</v>
      </c>
      <c r="V48623" s="1" t="s">
        <v>37</v>
      </c>
      <c r="W48623" s="1" t="s">
        <v>37</v>
      </c>
      <c r="X48623" s="1" t="s">
        <v>37</v>
      </c>
      <c r="Y48623" s="1" t="s">
        <v>37</v>
      </c>
      <c r="Z48623" s="1" t="s">
        <v>37</v>
      </c>
      <c r="AA48623" s="1" t="s">
        <v>37</v>
      </c>
      <c r="AB48623" s="2"/>
      <c r="AC48623" s="1" t="s">
        <v>37</v>
      </c>
    </row>
    <row r="48624" spans="1:29" x14ac:dyDescent="0.25">
      <c r="A48624" s="1" t="s">
        <v>17195</v>
      </c>
      <c r="B48624" s="1" t="s">
        <v>41</v>
      </c>
      <c r="C48624" s="1" t="s">
        <v>3364</v>
      </c>
      <c r="D48624" s="1" t="s">
        <v>3365</v>
      </c>
      <c r="E48624" s="1" t="s">
        <v>3366</v>
      </c>
      <c r="F48624" s="1" t="s">
        <v>2384</v>
      </c>
      <c r="G48624" s="1" t="s">
        <v>2385</v>
      </c>
      <c r="H48624">
        <v>100</v>
      </c>
      <c r="I48624" s="2">
        <v>44932.279166666667</v>
      </c>
      <c r="J48624" s="1" t="s">
        <v>226</v>
      </c>
      <c r="K48624" s="1" t="s">
        <v>37</v>
      </c>
      <c r="L48624" s="2">
        <v>44929.793749999997</v>
      </c>
      <c r="M48624" s="2">
        <v>44929.788194444445</v>
      </c>
      <c r="N48624" s="1" t="s">
        <v>57</v>
      </c>
      <c r="O48624">
        <v>7039</v>
      </c>
      <c r="P48624">
        <v>1</v>
      </c>
      <c r="Q48624" s="1" t="s">
        <v>37</v>
      </c>
      <c r="R48624" s="1" t="s">
        <v>37</v>
      </c>
      <c r="S48624" s="1" t="s">
        <v>37</v>
      </c>
      <c r="T48624" s="1" t="s">
        <v>37</v>
      </c>
      <c r="U48624" s="1" t="s">
        <v>37</v>
      </c>
      <c r="V48624" s="1" t="s">
        <v>37</v>
      </c>
      <c r="W48624" s="1" t="s">
        <v>37</v>
      </c>
      <c r="X48624" s="1" t="s">
        <v>37</v>
      </c>
      <c r="Y48624" s="1" t="s">
        <v>37</v>
      </c>
      <c r="Z48624" s="1" t="s">
        <v>37</v>
      </c>
      <c r="AA48624" s="1" t="s">
        <v>37</v>
      </c>
      <c r="AB48624" s="2"/>
      <c r="AC48624" s="1" t="s">
        <v>37</v>
      </c>
    </row>
    <row r="48625" spans="1:29" x14ac:dyDescent="0.25">
      <c r="A48625" s="1" t="s">
        <v>17196</v>
      </c>
      <c r="B48625" s="1" t="s">
        <v>41</v>
      </c>
      <c r="C48625" s="1" t="s">
        <v>2381</v>
      </c>
      <c r="D48625" s="1" t="s">
        <v>2382</v>
      </c>
      <c r="E48625" s="1" t="s">
        <v>2383</v>
      </c>
      <c r="F48625" s="1" t="s">
        <v>2384</v>
      </c>
      <c r="G48625" s="1" t="s">
        <v>2385</v>
      </c>
      <c r="H48625">
        <v>311</v>
      </c>
      <c r="I48625" s="2">
        <v>44932.999305555553</v>
      </c>
      <c r="J48625" s="1" t="s">
        <v>45</v>
      </c>
      <c r="K48625" s="1" t="s">
        <v>45</v>
      </c>
      <c r="L48625" s="2">
        <v>44931.392361111109</v>
      </c>
      <c r="M48625" s="2">
        <v>44931.392361111109</v>
      </c>
      <c r="N48625" s="1" t="s">
        <v>47</v>
      </c>
      <c r="O48625">
        <v>3814</v>
      </c>
      <c r="P48625">
        <v>1</v>
      </c>
      <c r="Q48625" s="1" t="s">
        <v>37</v>
      </c>
      <c r="R48625" s="1" t="s">
        <v>37</v>
      </c>
      <c r="S48625" s="1" t="s">
        <v>17197</v>
      </c>
      <c r="T48625" s="1" t="s">
        <v>37</v>
      </c>
      <c r="U48625" s="1" t="s">
        <v>306</v>
      </c>
      <c r="V48625" s="1" t="s">
        <v>1338</v>
      </c>
      <c r="W48625" s="1" t="s">
        <v>2389</v>
      </c>
      <c r="X48625" s="1" t="s">
        <v>2390</v>
      </c>
      <c r="Y48625" s="1" t="s">
        <v>37</v>
      </c>
      <c r="Z48625" s="1" t="s">
        <v>306</v>
      </c>
      <c r="AA48625" s="1" t="s">
        <v>309</v>
      </c>
      <c r="AB48625" s="2">
        <v>44930.086111111108</v>
      </c>
      <c r="AC48625" s="1" t="s">
        <v>37</v>
      </c>
    </row>
    <row r="48626" spans="1:29" x14ac:dyDescent="0.25">
      <c r="A48626" s="1" t="s">
        <v>17196</v>
      </c>
      <c r="B48626" s="1" t="s">
        <v>41</v>
      </c>
      <c r="C48626" s="1" t="s">
        <v>2381</v>
      </c>
      <c r="D48626" s="1" t="s">
        <v>2382</v>
      </c>
      <c r="E48626" s="1" t="s">
        <v>2383</v>
      </c>
      <c r="F48626" s="1" t="s">
        <v>2384</v>
      </c>
      <c r="G48626" s="1" t="s">
        <v>2385</v>
      </c>
      <c r="H48626">
        <v>311</v>
      </c>
      <c r="I48626" s="2">
        <v>44932.999305555553</v>
      </c>
      <c r="J48626" s="1" t="s">
        <v>45</v>
      </c>
      <c r="K48626" s="1" t="s">
        <v>45</v>
      </c>
      <c r="L48626" s="2">
        <v>44930.184027777781</v>
      </c>
      <c r="M48626" s="2">
        <v>44930.182638888888</v>
      </c>
      <c r="N48626" s="1" t="s">
        <v>55</v>
      </c>
      <c r="O48626">
        <v>6963</v>
      </c>
      <c r="P48626">
        <v>1</v>
      </c>
      <c r="Q48626" s="1" t="s">
        <v>37</v>
      </c>
      <c r="R48626" s="1" t="s">
        <v>37</v>
      </c>
      <c r="S48626" s="1" t="s">
        <v>17197</v>
      </c>
      <c r="T48626" s="1" t="s">
        <v>37</v>
      </c>
      <c r="U48626" s="1" t="s">
        <v>306</v>
      </c>
      <c r="V48626" s="1" t="s">
        <v>1338</v>
      </c>
      <c r="W48626" s="1" t="s">
        <v>2389</v>
      </c>
      <c r="X48626" s="1" t="s">
        <v>2390</v>
      </c>
      <c r="Y48626" s="1" t="s">
        <v>37</v>
      </c>
      <c r="Z48626" s="1" t="s">
        <v>306</v>
      </c>
      <c r="AA48626" s="1" t="s">
        <v>309</v>
      </c>
      <c r="AB48626" s="2">
        <v>44930.086111111108</v>
      </c>
      <c r="AC48626" s="1" t="s">
        <v>37</v>
      </c>
    </row>
    <row r="48627" spans="1:29" x14ac:dyDescent="0.25">
      <c r="A48627" s="1" t="s">
        <v>17196</v>
      </c>
      <c r="B48627" s="1" t="s">
        <v>41</v>
      </c>
      <c r="C48627" s="1" t="s">
        <v>2381</v>
      </c>
      <c r="D48627" s="1" t="s">
        <v>2382</v>
      </c>
      <c r="E48627" s="1" t="s">
        <v>2383</v>
      </c>
      <c r="F48627" s="1" t="s">
        <v>2384</v>
      </c>
      <c r="G48627" s="1" t="s">
        <v>2385</v>
      </c>
      <c r="H48627">
        <v>311</v>
      </c>
      <c r="I48627" s="2">
        <v>44932.999305555553</v>
      </c>
      <c r="J48627" s="1" t="s">
        <v>45</v>
      </c>
      <c r="K48627" s="1" t="s">
        <v>45</v>
      </c>
      <c r="L48627" s="2">
        <v>44930.087500000001</v>
      </c>
      <c r="M48627" s="2">
        <v>44930.087500000001</v>
      </c>
      <c r="N48627" s="1" t="s">
        <v>56</v>
      </c>
      <c r="O48627">
        <v>6963</v>
      </c>
      <c r="P48627">
        <v>1</v>
      </c>
      <c r="Q48627" s="1" t="s">
        <v>37</v>
      </c>
      <c r="R48627" s="1" t="s">
        <v>37</v>
      </c>
      <c r="S48627" s="1" t="s">
        <v>17197</v>
      </c>
      <c r="T48627" s="1" t="s">
        <v>37</v>
      </c>
      <c r="U48627" s="1" t="s">
        <v>37</v>
      </c>
      <c r="V48627" s="1" t="s">
        <v>37</v>
      </c>
      <c r="W48627" s="1" t="s">
        <v>2389</v>
      </c>
      <c r="X48627" s="1" t="s">
        <v>2390</v>
      </c>
      <c r="Y48627" s="1" t="s">
        <v>37</v>
      </c>
      <c r="Z48627" s="1" t="s">
        <v>306</v>
      </c>
      <c r="AA48627" s="1" t="s">
        <v>309</v>
      </c>
      <c r="AB48627" s="2">
        <v>44930.086111111108</v>
      </c>
      <c r="AC48627" s="1" t="s">
        <v>37</v>
      </c>
    </row>
    <row r="48628" spans="1:29" x14ac:dyDescent="0.25">
      <c r="A48628" s="1" t="s">
        <v>17196</v>
      </c>
      <c r="B48628" s="1" t="s">
        <v>41</v>
      </c>
      <c r="C48628" s="1" t="s">
        <v>2381</v>
      </c>
      <c r="D48628" s="1" t="s">
        <v>2382</v>
      </c>
      <c r="E48628" s="1" t="s">
        <v>2383</v>
      </c>
      <c r="F48628" s="1" t="s">
        <v>2384</v>
      </c>
      <c r="G48628" s="1" t="s">
        <v>2385</v>
      </c>
      <c r="H48628">
        <v>311</v>
      </c>
      <c r="I48628" s="2">
        <v>44932.999305555553</v>
      </c>
      <c r="J48628" s="1" t="s">
        <v>45</v>
      </c>
      <c r="K48628" s="1" t="s">
        <v>37</v>
      </c>
      <c r="L48628" s="2">
        <v>44929.793749999997</v>
      </c>
      <c r="M48628" s="2">
        <v>44929.788194444445</v>
      </c>
      <c r="N48628" s="1" t="s">
        <v>57</v>
      </c>
      <c r="O48628">
        <v>7039</v>
      </c>
      <c r="P48628">
        <v>1</v>
      </c>
      <c r="Q48628" s="1" t="s">
        <v>37</v>
      </c>
      <c r="R48628" s="1" t="s">
        <v>37</v>
      </c>
      <c r="S48628" s="1" t="s">
        <v>37</v>
      </c>
      <c r="T48628" s="1" t="s">
        <v>37</v>
      </c>
      <c r="U48628" s="1" t="s">
        <v>37</v>
      </c>
      <c r="V48628" s="1" t="s">
        <v>37</v>
      </c>
      <c r="W48628" s="1" t="s">
        <v>37</v>
      </c>
      <c r="X48628" s="1" t="s">
        <v>37</v>
      </c>
      <c r="Y48628" s="1" t="s">
        <v>37</v>
      </c>
      <c r="Z48628" s="1" t="s">
        <v>37</v>
      </c>
      <c r="AA48628" s="1" t="s">
        <v>37</v>
      </c>
      <c r="AB48628" s="2"/>
      <c r="AC48628" s="1" t="s">
        <v>37</v>
      </c>
    </row>
    <row r="48629" spans="1:29" x14ac:dyDescent="0.25">
      <c r="A48629" s="1" t="s">
        <v>17198</v>
      </c>
      <c r="B48629" s="1" t="s">
        <v>41</v>
      </c>
      <c r="C48629" s="1" t="s">
        <v>2983</v>
      </c>
      <c r="D48629" s="1" t="s">
        <v>2984</v>
      </c>
      <c r="E48629" s="1" t="s">
        <v>2985</v>
      </c>
      <c r="F48629" s="1" t="s">
        <v>2384</v>
      </c>
      <c r="G48629" s="1" t="s">
        <v>2385</v>
      </c>
      <c r="H48629">
        <v>282</v>
      </c>
      <c r="I48629" s="2">
        <v>44931.999305555553</v>
      </c>
      <c r="J48629" s="1" t="s">
        <v>169</v>
      </c>
      <c r="K48629" s="1" t="s">
        <v>1147</v>
      </c>
      <c r="L48629" s="2">
        <v>44931.129861111112</v>
      </c>
      <c r="M48629" s="2">
        <v>44931.129166666666</v>
      </c>
      <c r="N48629" s="1" t="s">
        <v>55</v>
      </c>
      <c r="O48629">
        <v>4064</v>
      </c>
      <c r="P48629">
        <v>1</v>
      </c>
      <c r="Q48629" s="1" t="s">
        <v>37</v>
      </c>
      <c r="R48629" s="1" t="s">
        <v>37</v>
      </c>
      <c r="S48629" s="1" t="s">
        <v>17199</v>
      </c>
      <c r="T48629" s="1" t="s">
        <v>37</v>
      </c>
      <c r="U48629" s="1" t="s">
        <v>1480</v>
      </c>
      <c r="V48629" s="1" t="s">
        <v>497</v>
      </c>
      <c r="W48629" s="1" t="s">
        <v>2389</v>
      </c>
      <c r="X48629" s="1" t="s">
        <v>2390</v>
      </c>
      <c r="Y48629" s="1" t="s">
        <v>37</v>
      </c>
      <c r="Z48629" s="1" t="s">
        <v>1480</v>
      </c>
      <c r="AA48629" s="1" t="s">
        <v>1481</v>
      </c>
      <c r="AB48629" s="2">
        <v>44931.065972222219</v>
      </c>
      <c r="AC48629" s="1" t="s">
        <v>37</v>
      </c>
    </row>
    <row r="48630" spans="1:29" x14ac:dyDescent="0.25">
      <c r="A48630" s="1" t="s">
        <v>17198</v>
      </c>
      <c r="B48630" s="1" t="s">
        <v>41</v>
      </c>
      <c r="C48630" s="1" t="s">
        <v>2983</v>
      </c>
      <c r="D48630" s="1" t="s">
        <v>2984</v>
      </c>
      <c r="E48630" s="1" t="s">
        <v>2985</v>
      </c>
      <c r="F48630" s="1" t="s">
        <v>2384</v>
      </c>
      <c r="G48630" s="1" t="s">
        <v>2385</v>
      </c>
      <c r="H48630">
        <v>282</v>
      </c>
      <c r="I48630" s="2">
        <v>44931.999305555553</v>
      </c>
      <c r="J48630" s="1" t="s">
        <v>169</v>
      </c>
      <c r="K48630" s="1" t="s">
        <v>1147</v>
      </c>
      <c r="L48630" s="2">
        <v>44931.066666666666</v>
      </c>
      <c r="M48630" s="2">
        <v>44931.066666666666</v>
      </c>
      <c r="N48630" s="1" t="s">
        <v>56</v>
      </c>
      <c r="O48630">
        <v>6605</v>
      </c>
      <c r="P48630">
        <v>1</v>
      </c>
      <c r="Q48630" s="1" t="s">
        <v>37</v>
      </c>
      <c r="R48630" s="1" t="s">
        <v>37</v>
      </c>
      <c r="S48630" s="1" t="s">
        <v>17199</v>
      </c>
      <c r="T48630" s="1" t="s">
        <v>37</v>
      </c>
      <c r="U48630" s="1" t="s">
        <v>37</v>
      </c>
      <c r="V48630" s="1" t="s">
        <v>37</v>
      </c>
      <c r="W48630" s="1" t="s">
        <v>2389</v>
      </c>
      <c r="X48630" s="1" t="s">
        <v>2390</v>
      </c>
      <c r="Y48630" s="1" t="s">
        <v>37</v>
      </c>
      <c r="Z48630" s="1" t="s">
        <v>1480</v>
      </c>
      <c r="AA48630" s="1" t="s">
        <v>1481</v>
      </c>
      <c r="AB48630" s="2">
        <v>44931.065972222219</v>
      </c>
      <c r="AC48630" s="1" t="s">
        <v>37</v>
      </c>
    </row>
    <row r="48631" spans="1:29" x14ac:dyDescent="0.25">
      <c r="A48631" s="1" t="s">
        <v>17198</v>
      </c>
      <c r="B48631" s="1" t="s">
        <v>41</v>
      </c>
      <c r="C48631" s="1" t="s">
        <v>2983</v>
      </c>
      <c r="D48631" s="1" t="s">
        <v>2984</v>
      </c>
      <c r="E48631" s="1" t="s">
        <v>2985</v>
      </c>
      <c r="F48631" s="1" t="s">
        <v>2384</v>
      </c>
      <c r="G48631" s="1" t="s">
        <v>2385</v>
      </c>
      <c r="H48631">
        <v>282</v>
      </c>
      <c r="I48631" s="2">
        <v>44931.999305555553</v>
      </c>
      <c r="J48631" s="1" t="s">
        <v>169</v>
      </c>
      <c r="K48631" s="1" t="s">
        <v>37</v>
      </c>
      <c r="L48631" s="2">
        <v>44929.793749999997</v>
      </c>
      <c r="M48631" s="2">
        <v>44929.788194444445</v>
      </c>
      <c r="N48631" s="1" t="s">
        <v>57</v>
      </c>
      <c r="O48631">
        <v>7039</v>
      </c>
      <c r="P48631">
        <v>1</v>
      </c>
      <c r="Q48631" s="1" t="s">
        <v>37</v>
      </c>
      <c r="R48631" s="1" t="s">
        <v>37</v>
      </c>
      <c r="S48631" s="1" t="s">
        <v>37</v>
      </c>
      <c r="T48631" s="1" t="s">
        <v>37</v>
      </c>
      <c r="U48631" s="1" t="s">
        <v>37</v>
      </c>
      <c r="V48631" s="1" t="s">
        <v>37</v>
      </c>
      <c r="W48631" s="1" t="s">
        <v>37</v>
      </c>
      <c r="X48631" s="1" t="s">
        <v>37</v>
      </c>
      <c r="Y48631" s="1" t="s">
        <v>37</v>
      </c>
      <c r="Z48631" s="1" t="s">
        <v>37</v>
      </c>
      <c r="AA48631" s="1" t="s">
        <v>37</v>
      </c>
      <c r="AB48631" s="2"/>
      <c r="AC48631" s="1" t="s">
        <v>37</v>
      </c>
    </row>
    <row r="48632" spans="1:29" x14ac:dyDescent="0.25">
      <c r="A48632" s="1" t="s">
        <v>17200</v>
      </c>
      <c r="B48632" s="1" t="s">
        <v>41</v>
      </c>
      <c r="C48632" s="1" t="s">
        <v>2978</v>
      </c>
      <c r="D48632" s="1" t="s">
        <v>2979</v>
      </c>
      <c r="E48632" s="1" t="s">
        <v>2980</v>
      </c>
      <c r="F48632" s="1" t="s">
        <v>2384</v>
      </c>
      <c r="G48632" s="1" t="s">
        <v>2385</v>
      </c>
      <c r="H48632">
        <v>270</v>
      </c>
      <c r="I48632" s="2">
        <v>44931.999305555553</v>
      </c>
      <c r="J48632" s="1" t="s">
        <v>36</v>
      </c>
      <c r="K48632" s="1" t="s">
        <v>46</v>
      </c>
      <c r="L48632" s="2">
        <v>44931.899305555555</v>
      </c>
      <c r="M48632" s="2">
        <v>44931.899305555555</v>
      </c>
      <c r="N48632" s="1" t="s">
        <v>55</v>
      </c>
      <c r="O48632">
        <v>7055</v>
      </c>
      <c r="P48632">
        <v>1</v>
      </c>
      <c r="Q48632" s="1" t="s">
        <v>37</v>
      </c>
      <c r="R48632" s="1" t="s">
        <v>37</v>
      </c>
      <c r="S48632" s="1" t="s">
        <v>17201</v>
      </c>
      <c r="T48632" s="1" t="s">
        <v>37</v>
      </c>
      <c r="U48632" s="1" t="s">
        <v>314</v>
      </c>
      <c r="V48632" s="1" t="s">
        <v>488</v>
      </c>
      <c r="W48632" s="1" t="s">
        <v>3212</v>
      </c>
      <c r="X48632" s="1" t="s">
        <v>3213</v>
      </c>
      <c r="Y48632" s="1" t="s">
        <v>37</v>
      </c>
      <c r="Z48632" s="1" t="s">
        <v>314</v>
      </c>
      <c r="AA48632" s="1" t="s">
        <v>315</v>
      </c>
      <c r="AB48632" s="2">
        <v>44931.818749999999</v>
      </c>
      <c r="AC48632" s="1" t="s">
        <v>37</v>
      </c>
    </row>
    <row r="48633" spans="1:29" x14ac:dyDescent="0.25">
      <c r="A48633" s="1" t="s">
        <v>17200</v>
      </c>
      <c r="B48633" s="1" t="s">
        <v>41</v>
      </c>
      <c r="C48633" s="1" t="s">
        <v>2978</v>
      </c>
      <c r="D48633" s="1" t="s">
        <v>2979</v>
      </c>
      <c r="E48633" s="1" t="s">
        <v>2980</v>
      </c>
      <c r="F48633" s="1" t="s">
        <v>2384</v>
      </c>
      <c r="G48633" s="1" t="s">
        <v>2385</v>
      </c>
      <c r="H48633">
        <v>270</v>
      </c>
      <c r="I48633" s="2">
        <v>44931.999305555553</v>
      </c>
      <c r="J48633" s="1" t="s">
        <v>36</v>
      </c>
      <c r="K48633" s="1" t="s">
        <v>46</v>
      </c>
      <c r="L48633" s="2">
        <v>44931.897916666669</v>
      </c>
      <c r="M48633" s="2">
        <v>44931.897916666669</v>
      </c>
      <c r="N48633" s="1" t="s">
        <v>56</v>
      </c>
      <c r="O48633">
        <v>7055</v>
      </c>
      <c r="P48633">
        <v>1</v>
      </c>
      <c r="Q48633" s="1" t="s">
        <v>37</v>
      </c>
      <c r="R48633" s="1" t="s">
        <v>37</v>
      </c>
      <c r="S48633" s="1" t="s">
        <v>17201</v>
      </c>
      <c r="T48633" s="1" t="s">
        <v>37</v>
      </c>
      <c r="U48633" s="1" t="s">
        <v>37</v>
      </c>
      <c r="V48633" s="1" t="s">
        <v>37</v>
      </c>
      <c r="W48633" s="1" t="s">
        <v>3212</v>
      </c>
      <c r="X48633" s="1" t="s">
        <v>3213</v>
      </c>
      <c r="Y48633" s="1" t="s">
        <v>37</v>
      </c>
      <c r="Z48633" s="1" t="s">
        <v>314</v>
      </c>
      <c r="AA48633" s="1" t="s">
        <v>315</v>
      </c>
      <c r="AB48633" s="2">
        <v>44931.818749999999</v>
      </c>
      <c r="AC48633" s="1" t="s">
        <v>37</v>
      </c>
    </row>
    <row r="48634" spans="1:29" x14ac:dyDescent="0.25">
      <c r="A48634" s="1" t="s">
        <v>17200</v>
      </c>
      <c r="B48634" s="1" t="s">
        <v>41</v>
      </c>
      <c r="C48634" s="1" t="s">
        <v>2978</v>
      </c>
      <c r="D48634" s="1" t="s">
        <v>2979</v>
      </c>
      <c r="E48634" s="1" t="s">
        <v>2980</v>
      </c>
      <c r="F48634" s="1" t="s">
        <v>2384</v>
      </c>
      <c r="G48634" s="1" t="s">
        <v>2385</v>
      </c>
      <c r="H48634">
        <v>270</v>
      </c>
      <c r="I48634" s="2">
        <v>44931.999305555553</v>
      </c>
      <c r="J48634" s="1" t="s">
        <v>36</v>
      </c>
      <c r="K48634" s="1" t="s">
        <v>37</v>
      </c>
      <c r="L48634" s="2">
        <v>44931.686111111114</v>
      </c>
      <c r="M48634" s="2">
        <v>44931.686111111114</v>
      </c>
      <c r="N48634" s="1" t="s">
        <v>57</v>
      </c>
      <c r="O48634">
        <v>3701</v>
      </c>
      <c r="P48634">
        <v>1</v>
      </c>
      <c r="Q48634" s="1" t="s">
        <v>37</v>
      </c>
      <c r="R48634" s="1" t="s">
        <v>37</v>
      </c>
      <c r="S48634" s="1" t="s">
        <v>37</v>
      </c>
      <c r="T48634" s="1" t="s">
        <v>37</v>
      </c>
      <c r="U48634" s="1" t="s">
        <v>37</v>
      </c>
      <c r="V48634" s="1" t="s">
        <v>37</v>
      </c>
      <c r="W48634" s="1" t="s">
        <v>37</v>
      </c>
      <c r="X48634" s="1" t="s">
        <v>37</v>
      </c>
      <c r="Y48634" s="1" t="s">
        <v>37</v>
      </c>
      <c r="Z48634" s="1" t="s">
        <v>37</v>
      </c>
      <c r="AA48634" s="1" t="s">
        <v>37</v>
      </c>
      <c r="AB48634" s="2"/>
      <c r="AC48634" s="1" t="s">
        <v>37</v>
      </c>
    </row>
    <row r="48635" spans="1:29" x14ac:dyDescent="0.25">
      <c r="A48635" s="1" t="s">
        <v>17200</v>
      </c>
      <c r="B48635" s="1" t="s">
        <v>41</v>
      </c>
      <c r="C48635" s="1" t="s">
        <v>2978</v>
      </c>
      <c r="D48635" s="1" t="s">
        <v>2979</v>
      </c>
      <c r="E48635" s="1" t="s">
        <v>2980</v>
      </c>
      <c r="F48635" s="1" t="s">
        <v>2384</v>
      </c>
      <c r="G48635" s="1" t="s">
        <v>2385</v>
      </c>
      <c r="H48635">
        <v>270</v>
      </c>
      <c r="I48635" s="2">
        <v>44931.999305555553</v>
      </c>
      <c r="J48635" s="1" t="s">
        <v>36</v>
      </c>
      <c r="K48635" s="1" t="s">
        <v>37</v>
      </c>
      <c r="L48635" s="2">
        <v>44931.548611111109</v>
      </c>
      <c r="M48635" s="2">
        <v>44931.54791666667</v>
      </c>
      <c r="N48635" s="1" t="s">
        <v>153</v>
      </c>
      <c r="O48635">
        <v>5142</v>
      </c>
      <c r="P48635">
        <v>1</v>
      </c>
      <c r="Q48635" s="1" t="s">
        <v>37</v>
      </c>
      <c r="R48635" s="1" t="s">
        <v>37</v>
      </c>
      <c r="S48635" s="1" t="s">
        <v>37</v>
      </c>
      <c r="T48635" s="1" t="s">
        <v>37</v>
      </c>
      <c r="U48635" s="1" t="s">
        <v>37</v>
      </c>
      <c r="V48635" s="1" t="s">
        <v>37</v>
      </c>
      <c r="W48635" s="1" t="s">
        <v>37</v>
      </c>
      <c r="X48635" s="1" t="s">
        <v>37</v>
      </c>
      <c r="Y48635" s="1" t="s">
        <v>37</v>
      </c>
      <c r="Z48635" s="1" t="s">
        <v>37</v>
      </c>
      <c r="AA48635" s="1" t="s">
        <v>37</v>
      </c>
      <c r="AB48635" s="2"/>
      <c r="AC48635" s="1" t="s">
        <v>37</v>
      </c>
    </row>
    <row r="48636" spans="1:29" x14ac:dyDescent="0.25">
      <c r="A48636" s="1" t="s">
        <v>17200</v>
      </c>
      <c r="B48636" s="1" t="s">
        <v>41</v>
      </c>
      <c r="C48636" s="1" t="s">
        <v>2978</v>
      </c>
      <c r="D48636" s="1" t="s">
        <v>2979</v>
      </c>
      <c r="E48636" s="1" t="s">
        <v>2980</v>
      </c>
      <c r="F48636" s="1" t="s">
        <v>2384</v>
      </c>
      <c r="G48636" s="1" t="s">
        <v>2385</v>
      </c>
      <c r="H48636">
        <v>270</v>
      </c>
      <c r="I48636" s="2">
        <v>44931.999305555553</v>
      </c>
      <c r="J48636" s="1" t="s">
        <v>36</v>
      </c>
      <c r="K48636" s="1" t="s">
        <v>37</v>
      </c>
      <c r="L48636" s="2">
        <v>44931.509027777778</v>
      </c>
      <c r="M48636" s="2">
        <v>44931.509027777778</v>
      </c>
      <c r="N48636" s="1" t="s">
        <v>57</v>
      </c>
      <c r="O48636">
        <v>6736</v>
      </c>
      <c r="P48636">
        <v>1</v>
      </c>
      <c r="Q48636" s="1" t="s">
        <v>606</v>
      </c>
      <c r="R48636" s="1" t="s">
        <v>37</v>
      </c>
      <c r="S48636" s="1" t="s">
        <v>37</v>
      </c>
      <c r="T48636" s="1" t="s">
        <v>37</v>
      </c>
      <c r="U48636" s="1" t="s">
        <v>37</v>
      </c>
      <c r="V48636" s="1" t="s">
        <v>37</v>
      </c>
      <c r="W48636" s="1" t="s">
        <v>37</v>
      </c>
      <c r="X48636" s="1" t="s">
        <v>37</v>
      </c>
      <c r="Y48636" s="1" t="s">
        <v>37</v>
      </c>
      <c r="Z48636" s="1" t="s">
        <v>37</v>
      </c>
      <c r="AA48636" s="1" t="s">
        <v>37</v>
      </c>
      <c r="AB48636" s="2"/>
      <c r="AC48636" s="1" t="s">
        <v>37</v>
      </c>
    </row>
    <row r="48637" spans="1:29" x14ac:dyDescent="0.25">
      <c r="A48637" s="1" t="s">
        <v>17200</v>
      </c>
      <c r="B48637" s="1" t="s">
        <v>41</v>
      </c>
      <c r="C48637" s="1" t="s">
        <v>2978</v>
      </c>
      <c r="D48637" s="1" t="s">
        <v>2979</v>
      </c>
      <c r="E48637" s="1" t="s">
        <v>2980</v>
      </c>
      <c r="F48637" s="1" t="s">
        <v>2384</v>
      </c>
      <c r="G48637" s="1" t="s">
        <v>2385</v>
      </c>
      <c r="H48637">
        <v>270</v>
      </c>
      <c r="I48637" s="2">
        <v>44931.999305555553</v>
      </c>
      <c r="J48637" s="1" t="s">
        <v>36</v>
      </c>
      <c r="K48637" s="1" t="s">
        <v>46</v>
      </c>
      <c r="L48637" s="2">
        <v>44931.306944444441</v>
      </c>
      <c r="M48637" s="2">
        <v>44931.306944444441</v>
      </c>
      <c r="N48637" s="1" t="s">
        <v>56</v>
      </c>
      <c r="O48637">
        <v>5358</v>
      </c>
      <c r="P48637">
        <v>1</v>
      </c>
      <c r="Q48637" s="1" t="s">
        <v>606</v>
      </c>
      <c r="R48637" s="1" t="s">
        <v>37</v>
      </c>
      <c r="S48637" s="1" t="s">
        <v>17202</v>
      </c>
      <c r="T48637" s="1" t="s">
        <v>37</v>
      </c>
      <c r="U48637" s="1" t="s">
        <v>37</v>
      </c>
      <c r="V48637" s="1" t="s">
        <v>37</v>
      </c>
      <c r="W48637" s="1" t="s">
        <v>667</v>
      </c>
      <c r="X48637" s="1" t="s">
        <v>668</v>
      </c>
      <c r="Y48637" s="1" t="s">
        <v>37</v>
      </c>
      <c r="Z48637" s="1" t="s">
        <v>608</v>
      </c>
      <c r="AA48637" s="1" t="s">
        <v>1141</v>
      </c>
      <c r="AB48637" s="2">
        <v>44931.216666666667</v>
      </c>
      <c r="AC48637" s="1" t="s">
        <v>37</v>
      </c>
    </row>
    <row r="48638" spans="1:29" x14ac:dyDescent="0.25">
      <c r="A48638" s="1" t="s">
        <v>17200</v>
      </c>
      <c r="B48638" s="1" t="s">
        <v>41</v>
      </c>
      <c r="C48638" s="1" t="s">
        <v>2978</v>
      </c>
      <c r="D48638" s="1" t="s">
        <v>2979</v>
      </c>
      <c r="E48638" s="1" t="s">
        <v>2980</v>
      </c>
      <c r="F48638" s="1" t="s">
        <v>2384</v>
      </c>
      <c r="G48638" s="1" t="s">
        <v>2385</v>
      </c>
      <c r="H48638">
        <v>270</v>
      </c>
      <c r="I48638" s="2">
        <v>44931.999305555553</v>
      </c>
      <c r="J48638" s="1" t="s">
        <v>36</v>
      </c>
      <c r="K48638" s="1" t="s">
        <v>37</v>
      </c>
      <c r="L48638" s="2">
        <v>44931.241666666669</v>
      </c>
      <c r="M48638" s="2">
        <v>44931.241666666669</v>
      </c>
      <c r="N48638" s="1" t="s">
        <v>153</v>
      </c>
      <c r="O48638">
        <v>6605</v>
      </c>
      <c r="P48638">
        <v>1</v>
      </c>
      <c r="Q48638" s="1" t="s">
        <v>606</v>
      </c>
      <c r="R48638" s="1" t="s">
        <v>37</v>
      </c>
      <c r="S48638" s="1" t="s">
        <v>37</v>
      </c>
      <c r="T48638" s="1" t="s">
        <v>37</v>
      </c>
      <c r="U48638" s="1" t="s">
        <v>37</v>
      </c>
      <c r="V48638" s="1" t="s">
        <v>37</v>
      </c>
      <c r="W48638" s="1" t="s">
        <v>37</v>
      </c>
      <c r="X48638" s="1" t="s">
        <v>37</v>
      </c>
      <c r="Y48638" s="1" t="s">
        <v>37</v>
      </c>
      <c r="Z48638" s="1" t="s">
        <v>37</v>
      </c>
      <c r="AA48638" s="1" t="s">
        <v>37</v>
      </c>
      <c r="AB48638" s="2"/>
      <c r="AC48638" s="1" t="s">
        <v>37</v>
      </c>
    </row>
    <row r="48639" spans="1:29" x14ac:dyDescent="0.25">
      <c r="A48639" s="1" t="s">
        <v>17200</v>
      </c>
      <c r="B48639" s="1" t="s">
        <v>41</v>
      </c>
      <c r="C48639" s="1" t="s">
        <v>2978</v>
      </c>
      <c r="D48639" s="1" t="s">
        <v>2979</v>
      </c>
      <c r="E48639" s="1" t="s">
        <v>2980</v>
      </c>
      <c r="F48639" s="1" t="s">
        <v>2384</v>
      </c>
      <c r="G48639" s="1" t="s">
        <v>2385</v>
      </c>
      <c r="H48639">
        <v>270</v>
      </c>
      <c r="I48639" s="2">
        <v>44931.999305555553</v>
      </c>
      <c r="J48639" s="1" t="s">
        <v>36</v>
      </c>
      <c r="K48639" s="1" t="s">
        <v>46</v>
      </c>
      <c r="L48639" s="2">
        <v>44931.23333333333</v>
      </c>
      <c r="M48639" s="2">
        <v>44931.23333333333</v>
      </c>
      <c r="N48639" s="1" t="s">
        <v>56</v>
      </c>
      <c r="O48639">
        <v>6605</v>
      </c>
      <c r="P48639">
        <v>1</v>
      </c>
      <c r="Q48639" s="1" t="s">
        <v>37</v>
      </c>
      <c r="R48639" s="1" t="s">
        <v>37</v>
      </c>
      <c r="S48639" s="1" t="s">
        <v>17202</v>
      </c>
      <c r="T48639" s="1" t="s">
        <v>37</v>
      </c>
      <c r="U48639" s="1" t="s">
        <v>37</v>
      </c>
      <c r="V48639" s="1" t="s">
        <v>37</v>
      </c>
      <c r="W48639" s="1" t="s">
        <v>667</v>
      </c>
      <c r="X48639" s="1" t="s">
        <v>668</v>
      </c>
      <c r="Y48639" s="1" t="s">
        <v>37</v>
      </c>
      <c r="Z48639" s="1" t="s">
        <v>608</v>
      </c>
      <c r="AA48639" s="1" t="s">
        <v>1141</v>
      </c>
      <c r="AB48639" s="2">
        <v>44931.216666666667</v>
      </c>
      <c r="AC48639" s="1" t="s">
        <v>37</v>
      </c>
    </row>
    <row r="48640" spans="1:29" x14ac:dyDescent="0.25">
      <c r="A48640" s="1" t="s">
        <v>17200</v>
      </c>
      <c r="B48640" s="1" t="s">
        <v>41</v>
      </c>
      <c r="C48640" s="1" t="s">
        <v>2978</v>
      </c>
      <c r="D48640" s="1" t="s">
        <v>2979</v>
      </c>
      <c r="E48640" s="1" t="s">
        <v>2980</v>
      </c>
      <c r="F48640" s="1" t="s">
        <v>2384</v>
      </c>
      <c r="G48640" s="1" t="s">
        <v>2385</v>
      </c>
      <c r="H48640">
        <v>270</v>
      </c>
      <c r="I48640" s="2">
        <v>44931.999305555553</v>
      </c>
      <c r="J48640" s="1" t="s">
        <v>36</v>
      </c>
      <c r="K48640" s="1" t="s">
        <v>37</v>
      </c>
      <c r="L48640" s="2">
        <v>44929.793749999997</v>
      </c>
      <c r="M48640" s="2">
        <v>44929.788194444445</v>
      </c>
      <c r="N48640" s="1" t="s">
        <v>57</v>
      </c>
      <c r="O48640">
        <v>7039</v>
      </c>
      <c r="P48640">
        <v>1</v>
      </c>
      <c r="Q48640" s="1" t="s">
        <v>37</v>
      </c>
      <c r="R48640" s="1" t="s">
        <v>37</v>
      </c>
      <c r="S48640" s="1" t="s">
        <v>37</v>
      </c>
      <c r="T48640" s="1" t="s">
        <v>37</v>
      </c>
      <c r="U48640" s="1" t="s">
        <v>37</v>
      </c>
      <c r="V48640" s="1" t="s">
        <v>37</v>
      </c>
      <c r="W48640" s="1" t="s">
        <v>37</v>
      </c>
      <c r="X48640" s="1" t="s">
        <v>37</v>
      </c>
      <c r="Y48640" s="1" t="s">
        <v>37</v>
      </c>
      <c r="Z48640" s="1" t="s">
        <v>37</v>
      </c>
      <c r="AA48640" s="1" t="s">
        <v>37</v>
      </c>
      <c r="AB48640" s="2"/>
      <c r="AC48640" s="1" t="s">
        <v>37</v>
      </c>
    </row>
    <row r="48641" spans="1:29" x14ac:dyDescent="0.25">
      <c r="A48641" s="1" t="s">
        <v>17203</v>
      </c>
      <c r="B48641" s="1" t="s">
        <v>41</v>
      </c>
      <c r="C48641" s="1" t="s">
        <v>3949</v>
      </c>
      <c r="D48641" s="1" t="s">
        <v>3950</v>
      </c>
      <c r="E48641" s="1" t="s">
        <v>3951</v>
      </c>
      <c r="F48641" s="1" t="s">
        <v>2384</v>
      </c>
      <c r="G48641" s="1" t="s">
        <v>2385</v>
      </c>
      <c r="H48641">
        <v>310</v>
      </c>
      <c r="I48641" s="2">
        <v>44931.999305555553</v>
      </c>
      <c r="J48641" s="1" t="s">
        <v>46</v>
      </c>
      <c r="K48641" s="1" t="s">
        <v>46</v>
      </c>
      <c r="L48641" s="2">
        <v>44931.679861111108</v>
      </c>
      <c r="M48641" s="2">
        <v>44931.679861111108</v>
      </c>
      <c r="N48641" s="1" t="s">
        <v>55</v>
      </c>
      <c r="O48641">
        <v>7055</v>
      </c>
      <c r="P48641">
        <v>1</v>
      </c>
      <c r="Q48641" s="1" t="s">
        <v>37</v>
      </c>
      <c r="R48641" s="1" t="s">
        <v>37</v>
      </c>
      <c r="S48641" s="1" t="s">
        <v>17204</v>
      </c>
      <c r="T48641" s="1" t="s">
        <v>37</v>
      </c>
      <c r="U48641" s="1" t="s">
        <v>596</v>
      </c>
      <c r="V48641" s="1" t="s">
        <v>2901</v>
      </c>
      <c r="W48641" s="1" t="s">
        <v>1021</v>
      </c>
      <c r="X48641" s="1" t="s">
        <v>1022</v>
      </c>
      <c r="Y48641" s="1" t="s">
        <v>37</v>
      </c>
      <c r="Z48641" s="1" t="s">
        <v>596</v>
      </c>
      <c r="AA48641" s="1" t="s">
        <v>1801</v>
      </c>
      <c r="AB48641" s="2">
        <v>44931.030555555553</v>
      </c>
      <c r="AC48641" s="1" t="s">
        <v>37</v>
      </c>
    </row>
    <row r="48642" spans="1:29" x14ac:dyDescent="0.25">
      <c r="A48642" s="1" t="s">
        <v>17203</v>
      </c>
      <c r="B48642" s="1" t="s">
        <v>41</v>
      </c>
      <c r="C48642" s="1" t="s">
        <v>3949</v>
      </c>
      <c r="D48642" s="1" t="s">
        <v>3950</v>
      </c>
      <c r="E48642" s="1" t="s">
        <v>3951</v>
      </c>
      <c r="F48642" s="1" t="s">
        <v>2384</v>
      </c>
      <c r="G48642" s="1" t="s">
        <v>2385</v>
      </c>
      <c r="H48642">
        <v>310</v>
      </c>
      <c r="I48642" s="2">
        <v>44931.999305555553</v>
      </c>
      <c r="J48642" s="1" t="s">
        <v>46</v>
      </c>
      <c r="K48642" s="1" t="s">
        <v>46</v>
      </c>
      <c r="L48642" s="2">
        <v>44931.032638888886</v>
      </c>
      <c r="M48642" s="2">
        <v>44931.032638888886</v>
      </c>
      <c r="N48642" s="1" t="s">
        <v>56</v>
      </c>
      <c r="O48642">
        <v>6605</v>
      </c>
      <c r="P48642">
        <v>1</v>
      </c>
      <c r="Q48642" s="1" t="s">
        <v>37</v>
      </c>
      <c r="R48642" s="1" t="s">
        <v>37</v>
      </c>
      <c r="S48642" s="1" t="s">
        <v>17204</v>
      </c>
      <c r="T48642" s="1" t="s">
        <v>37</v>
      </c>
      <c r="U48642" s="1" t="s">
        <v>37</v>
      </c>
      <c r="V48642" s="1" t="s">
        <v>37</v>
      </c>
      <c r="W48642" s="1" t="s">
        <v>1021</v>
      </c>
      <c r="X48642" s="1" t="s">
        <v>1022</v>
      </c>
      <c r="Y48642" s="1" t="s">
        <v>37</v>
      </c>
      <c r="Z48642" s="1" t="s">
        <v>596</v>
      </c>
      <c r="AA48642" s="1" t="s">
        <v>1801</v>
      </c>
      <c r="AB48642" s="2">
        <v>44931.030555555553</v>
      </c>
      <c r="AC48642" s="1" t="s">
        <v>37</v>
      </c>
    </row>
    <row r="48643" spans="1:29" x14ac:dyDescent="0.25">
      <c r="A48643" s="1" t="s">
        <v>17203</v>
      </c>
      <c r="B48643" s="1" t="s">
        <v>41</v>
      </c>
      <c r="C48643" s="1" t="s">
        <v>3949</v>
      </c>
      <c r="D48643" s="1" t="s">
        <v>3950</v>
      </c>
      <c r="E48643" s="1" t="s">
        <v>3951</v>
      </c>
      <c r="F48643" s="1" t="s">
        <v>2384</v>
      </c>
      <c r="G48643" s="1" t="s">
        <v>2385</v>
      </c>
      <c r="H48643">
        <v>310</v>
      </c>
      <c r="I48643" s="2">
        <v>44931.999305555553</v>
      </c>
      <c r="J48643" s="1" t="s">
        <v>46</v>
      </c>
      <c r="K48643" s="1" t="s">
        <v>37</v>
      </c>
      <c r="L48643" s="2">
        <v>44929.793749999997</v>
      </c>
      <c r="M48643" s="2">
        <v>44929.788194444445</v>
      </c>
      <c r="N48643" s="1" t="s">
        <v>57</v>
      </c>
      <c r="O48643">
        <v>7039</v>
      </c>
      <c r="P48643">
        <v>1</v>
      </c>
      <c r="Q48643" s="1" t="s">
        <v>37</v>
      </c>
      <c r="R48643" s="1" t="s">
        <v>37</v>
      </c>
      <c r="S48643" s="1" t="s">
        <v>37</v>
      </c>
      <c r="T48643" s="1" t="s">
        <v>37</v>
      </c>
      <c r="U48643" s="1" t="s">
        <v>37</v>
      </c>
      <c r="V48643" s="1" t="s">
        <v>37</v>
      </c>
      <c r="W48643" s="1" t="s">
        <v>37</v>
      </c>
      <c r="X48643" s="1" t="s">
        <v>37</v>
      </c>
      <c r="Y48643" s="1" t="s">
        <v>37</v>
      </c>
      <c r="Z48643" s="1" t="s">
        <v>37</v>
      </c>
      <c r="AA48643" s="1" t="s">
        <v>37</v>
      </c>
      <c r="AB48643" s="2"/>
      <c r="AC48643" s="1" t="s">
        <v>37</v>
      </c>
    </row>
    <row r="48644" spans="1:29" x14ac:dyDescent="0.25">
      <c r="A48644" s="1" t="s">
        <v>17205</v>
      </c>
      <c r="B48644" s="1" t="s">
        <v>41</v>
      </c>
      <c r="C48644" s="1" t="s">
        <v>587</v>
      </c>
      <c r="D48644" s="1" t="s">
        <v>588</v>
      </c>
      <c r="E48644" s="1" t="s">
        <v>589</v>
      </c>
      <c r="F48644" s="1" t="s">
        <v>443</v>
      </c>
      <c r="G48644" s="1" t="s">
        <v>444</v>
      </c>
      <c r="H48644">
        <v>350</v>
      </c>
      <c r="I48644" s="2">
        <v>44970.999305555553</v>
      </c>
      <c r="J48644" s="1" t="s">
        <v>45</v>
      </c>
      <c r="K48644" s="1" t="s">
        <v>37</v>
      </c>
      <c r="L48644" s="2">
        <v>44929.837500000001</v>
      </c>
      <c r="M48644" s="2">
        <v>44929.837500000001</v>
      </c>
      <c r="N48644" s="1" t="s">
        <v>57</v>
      </c>
      <c r="O48644">
        <v>3701</v>
      </c>
      <c r="P48644">
        <v>1</v>
      </c>
      <c r="Q48644" s="1" t="s">
        <v>37</v>
      </c>
      <c r="R48644" s="1" t="s">
        <v>37</v>
      </c>
      <c r="S48644" s="1" t="s">
        <v>37</v>
      </c>
      <c r="T48644" s="1" t="s">
        <v>37</v>
      </c>
      <c r="U48644" s="1" t="s">
        <v>37</v>
      </c>
      <c r="V48644" s="1" t="s">
        <v>37</v>
      </c>
      <c r="W48644" s="1" t="s">
        <v>37</v>
      </c>
      <c r="X48644" s="1" t="s">
        <v>37</v>
      </c>
      <c r="Y48644" s="1" t="s">
        <v>37</v>
      </c>
      <c r="Z48644" s="1" t="s">
        <v>37</v>
      </c>
      <c r="AA48644" s="1" t="s">
        <v>37</v>
      </c>
      <c r="AB48644" s="2"/>
      <c r="AC48644" s="1" t="s">
        <v>37</v>
      </c>
    </row>
    <row r="48645" spans="1:29" x14ac:dyDescent="0.25">
      <c r="A48645" s="1" t="s">
        <v>17205</v>
      </c>
      <c r="B48645" s="1" t="s">
        <v>41</v>
      </c>
      <c r="C48645" s="1" t="s">
        <v>587</v>
      </c>
      <c r="D48645" s="1" t="s">
        <v>588</v>
      </c>
      <c r="E48645" s="1" t="s">
        <v>589</v>
      </c>
      <c r="F48645" s="1" t="s">
        <v>443</v>
      </c>
      <c r="G48645" s="1" t="s">
        <v>444</v>
      </c>
      <c r="H48645">
        <v>350</v>
      </c>
      <c r="I48645" s="2">
        <v>44970.999305555553</v>
      </c>
      <c r="J48645" s="1" t="s">
        <v>45</v>
      </c>
      <c r="K48645" s="1" t="s">
        <v>37</v>
      </c>
      <c r="L48645" s="2">
        <v>44929.796527777777</v>
      </c>
      <c r="M48645" s="2">
        <v>44929.79583333333</v>
      </c>
      <c r="N48645" s="1" t="s">
        <v>64</v>
      </c>
      <c r="O48645">
        <v>7095</v>
      </c>
      <c r="P48645">
        <v>1</v>
      </c>
      <c r="Q48645" s="1" t="s">
        <v>37</v>
      </c>
      <c r="R48645" s="1" t="s">
        <v>37</v>
      </c>
      <c r="S48645" s="1" t="s">
        <v>37</v>
      </c>
      <c r="T48645" s="1" t="s">
        <v>37</v>
      </c>
      <c r="U48645" s="1" t="s">
        <v>37</v>
      </c>
      <c r="V48645" s="1" t="s">
        <v>37</v>
      </c>
      <c r="W48645" s="1" t="s">
        <v>37</v>
      </c>
      <c r="X48645" s="1" t="s">
        <v>37</v>
      </c>
      <c r="Y48645" s="1" t="s">
        <v>37</v>
      </c>
      <c r="Z48645" s="1" t="s">
        <v>37</v>
      </c>
      <c r="AA48645" s="1" t="s">
        <v>37</v>
      </c>
      <c r="AB48645" s="2"/>
      <c r="AC48645" s="1" t="s">
        <v>37</v>
      </c>
    </row>
    <row r="48646" spans="1:29" x14ac:dyDescent="0.25">
      <c r="A48646" s="1" t="s">
        <v>17206</v>
      </c>
      <c r="B48646" s="1" t="s">
        <v>41</v>
      </c>
      <c r="C48646" s="1" t="s">
        <v>2381</v>
      </c>
      <c r="D48646" s="1" t="s">
        <v>2382</v>
      </c>
      <c r="E48646" s="1" t="s">
        <v>2383</v>
      </c>
      <c r="F48646" s="1" t="s">
        <v>2384</v>
      </c>
      <c r="G48646" s="1" t="s">
        <v>2385</v>
      </c>
      <c r="H48646">
        <v>213</v>
      </c>
      <c r="I48646" s="2">
        <v>44931.999305555553</v>
      </c>
      <c r="J48646" s="1" t="s">
        <v>163</v>
      </c>
      <c r="K48646" s="1" t="s">
        <v>1147</v>
      </c>
      <c r="L48646" s="2">
        <v>44931.582638888889</v>
      </c>
      <c r="M48646" s="2">
        <v>44931.582638888889</v>
      </c>
      <c r="N48646" s="1" t="s">
        <v>55</v>
      </c>
      <c r="O48646">
        <v>5142</v>
      </c>
      <c r="P48646">
        <v>1</v>
      </c>
      <c r="Q48646" s="1" t="s">
        <v>606</v>
      </c>
      <c r="R48646" s="1" t="s">
        <v>37</v>
      </c>
      <c r="S48646" s="1" t="s">
        <v>17207</v>
      </c>
      <c r="T48646" s="1" t="s">
        <v>37</v>
      </c>
      <c r="U48646" s="1" t="s">
        <v>608</v>
      </c>
      <c r="V48646" s="1" t="s">
        <v>609</v>
      </c>
      <c r="W48646" s="1" t="s">
        <v>667</v>
      </c>
      <c r="X48646" s="1" t="s">
        <v>668</v>
      </c>
      <c r="Y48646" s="1" t="s">
        <v>37</v>
      </c>
      <c r="Z48646" s="1" t="s">
        <v>608</v>
      </c>
      <c r="AA48646" s="1" t="s">
        <v>1141</v>
      </c>
      <c r="AB48646" s="2">
        <v>44931.220833333333</v>
      </c>
      <c r="AC48646" s="1" t="s">
        <v>37</v>
      </c>
    </row>
    <row r="48647" spans="1:29" x14ac:dyDescent="0.25">
      <c r="A48647" s="1" t="s">
        <v>17206</v>
      </c>
      <c r="B48647" s="1" t="s">
        <v>41</v>
      </c>
      <c r="C48647" s="1" t="s">
        <v>2381</v>
      </c>
      <c r="D48647" s="1" t="s">
        <v>2382</v>
      </c>
      <c r="E48647" s="1" t="s">
        <v>2383</v>
      </c>
      <c r="F48647" s="1" t="s">
        <v>2384</v>
      </c>
      <c r="G48647" s="1" t="s">
        <v>2385</v>
      </c>
      <c r="H48647">
        <v>213</v>
      </c>
      <c r="I48647" s="2">
        <v>44931.999305555553</v>
      </c>
      <c r="J48647" s="1" t="s">
        <v>163</v>
      </c>
      <c r="K48647" s="1" t="s">
        <v>1147</v>
      </c>
      <c r="L48647" s="2">
        <v>44931.306250000001</v>
      </c>
      <c r="M48647" s="2">
        <v>44931.306250000001</v>
      </c>
      <c r="N48647" s="1" t="s">
        <v>56</v>
      </c>
      <c r="O48647">
        <v>5358</v>
      </c>
      <c r="P48647">
        <v>1</v>
      </c>
      <c r="Q48647" s="1" t="s">
        <v>606</v>
      </c>
      <c r="R48647" s="1" t="s">
        <v>37</v>
      </c>
      <c r="S48647" s="1" t="s">
        <v>17207</v>
      </c>
      <c r="T48647" s="1" t="s">
        <v>37</v>
      </c>
      <c r="U48647" s="1" t="s">
        <v>37</v>
      </c>
      <c r="V48647" s="1" t="s">
        <v>37</v>
      </c>
      <c r="W48647" s="1" t="s">
        <v>667</v>
      </c>
      <c r="X48647" s="1" t="s">
        <v>668</v>
      </c>
      <c r="Y48647" s="1" t="s">
        <v>37</v>
      </c>
      <c r="Z48647" s="1" t="s">
        <v>608</v>
      </c>
      <c r="AA48647" s="1" t="s">
        <v>1141</v>
      </c>
      <c r="AB48647" s="2">
        <v>44931.220833333333</v>
      </c>
      <c r="AC48647" s="1" t="s">
        <v>37</v>
      </c>
    </row>
    <row r="48648" spans="1:29" x14ac:dyDescent="0.25">
      <c r="A48648" s="1" t="s">
        <v>17206</v>
      </c>
      <c r="B48648" s="1" t="s">
        <v>41</v>
      </c>
      <c r="C48648" s="1" t="s">
        <v>2381</v>
      </c>
      <c r="D48648" s="1" t="s">
        <v>2382</v>
      </c>
      <c r="E48648" s="1" t="s">
        <v>2383</v>
      </c>
      <c r="F48648" s="1" t="s">
        <v>2384</v>
      </c>
      <c r="G48648" s="1" t="s">
        <v>2385</v>
      </c>
      <c r="H48648">
        <v>213</v>
      </c>
      <c r="I48648" s="2">
        <v>44931.999305555553</v>
      </c>
      <c r="J48648" s="1" t="s">
        <v>163</v>
      </c>
      <c r="K48648" s="1" t="s">
        <v>37</v>
      </c>
      <c r="L48648" s="2">
        <v>44931.241666666669</v>
      </c>
      <c r="M48648" s="2">
        <v>44931.241666666669</v>
      </c>
      <c r="N48648" s="1" t="s">
        <v>153</v>
      </c>
      <c r="O48648">
        <v>6605</v>
      </c>
      <c r="P48648">
        <v>1</v>
      </c>
      <c r="Q48648" s="1" t="s">
        <v>606</v>
      </c>
      <c r="R48648" s="1" t="s">
        <v>37</v>
      </c>
      <c r="S48648" s="1" t="s">
        <v>37</v>
      </c>
      <c r="T48648" s="1" t="s">
        <v>37</v>
      </c>
      <c r="U48648" s="1" t="s">
        <v>37</v>
      </c>
      <c r="V48648" s="1" t="s">
        <v>37</v>
      </c>
      <c r="W48648" s="1" t="s">
        <v>37</v>
      </c>
      <c r="X48648" s="1" t="s">
        <v>37</v>
      </c>
      <c r="Y48648" s="1" t="s">
        <v>37</v>
      </c>
      <c r="Z48648" s="1" t="s">
        <v>37</v>
      </c>
      <c r="AA48648" s="1" t="s">
        <v>37</v>
      </c>
      <c r="AB48648" s="2"/>
      <c r="AC48648" s="1" t="s">
        <v>37</v>
      </c>
    </row>
    <row r="48649" spans="1:29" x14ac:dyDescent="0.25">
      <c r="A48649" s="1" t="s">
        <v>17206</v>
      </c>
      <c r="B48649" s="1" t="s">
        <v>41</v>
      </c>
      <c r="C48649" s="1" t="s">
        <v>2381</v>
      </c>
      <c r="D48649" s="1" t="s">
        <v>2382</v>
      </c>
      <c r="E48649" s="1" t="s">
        <v>2383</v>
      </c>
      <c r="F48649" s="1" t="s">
        <v>2384</v>
      </c>
      <c r="G48649" s="1" t="s">
        <v>2385</v>
      </c>
      <c r="H48649">
        <v>213</v>
      </c>
      <c r="I48649" s="2">
        <v>44931.999305555553</v>
      </c>
      <c r="J48649" s="1" t="s">
        <v>163</v>
      </c>
      <c r="K48649" s="1" t="s">
        <v>1147</v>
      </c>
      <c r="L48649" s="2">
        <v>44931.234722222223</v>
      </c>
      <c r="M48649" s="2">
        <v>44931.234722222223</v>
      </c>
      <c r="N48649" s="1" t="s">
        <v>56</v>
      </c>
      <c r="O48649">
        <v>6605</v>
      </c>
      <c r="P48649">
        <v>1</v>
      </c>
      <c r="Q48649" s="1" t="s">
        <v>37</v>
      </c>
      <c r="R48649" s="1" t="s">
        <v>37</v>
      </c>
      <c r="S48649" s="1" t="s">
        <v>17207</v>
      </c>
      <c r="T48649" s="1" t="s">
        <v>37</v>
      </c>
      <c r="U48649" s="1" t="s">
        <v>37</v>
      </c>
      <c r="V48649" s="1" t="s">
        <v>37</v>
      </c>
      <c r="W48649" s="1" t="s">
        <v>667</v>
      </c>
      <c r="X48649" s="1" t="s">
        <v>668</v>
      </c>
      <c r="Y48649" s="1" t="s">
        <v>37</v>
      </c>
      <c r="Z48649" s="1" t="s">
        <v>608</v>
      </c>
      <c r="AA48649" s="1" t="s">
        <v>1141</v>
      </c>
      <c r="AB48649" s="2">
        <v>44931.220833333333</v>
      </c>
      <c r="AC48649" s="1" t="s">
        <v>37</v>
      </c>
    </row>
    <row r="48650" spans="1:29" x14ac:dyDescent="0.25">
      <c r="A48650" s="1" t="s">
        <v>17206</v>
      </c>
      <c r="B48650" s="1" t="s">
        <v>41</v>
      </c>
      <c r="C48650" s="1" t="s">
        <v>2381</v>
      </c>
      <c r="D48650" s="1" t="s">
        <v>2382</v>
      </c>
      <c r="E48650" s="1" t="s">
        <v>2383</v>
      </c>
      <c r="F48650" s="1" t="s">
        <v>2384</v>
      </c>
      <c r="G48650" s="1" t="s">
        <v>2385</v>
      </c>
      <c r="H48650">
        <v>213</v>
      </c>
      <c r="I48650" s="2">
        <v>44931.999305555553</v>
      </c>
      <c r="J48650" s="1" t="s">
        <v>163</v>
      </c>
      <c r="K48650" s="1" t="s">
        <v>37</v>
      </c>
      <c r="L48650" s="2">
        <v>44929.803472222222</v>
      </c>
      <c r="M48650" s="2">
        <v>44929.800694444442</v>
      </c>
      <c r="N48650" s="1" t="s">
        <v>57</v>
      </c>
      <c r="O48650">
        <v>7055</v>
      </c>
      <c r="P48650">
        <v>1</v>
      </c>
      <c r="Q48650" s="1" t="s">
        <v>37</v>
      </c>
      <c r="R48650" s="1" t="s">
        <v>37</v>
      </c>
      <c r="S48650" s="1" t="s">
        <v>37</v>
      </c>
      <c r="T48650" s="1" t="s">
        <v>37</v>
      </c>
      <c r="U48650" s="1" t="s">
        <v>37</v>
      </c>
      <c r="V48650" s="1" t="s">
        <v>37</v>
      </c>
      <c r="W48650" s="1" t="s">
        <v>37</v>
      </c>
      <c r="X48650" s="1" t="s">
        <v>37</v>
      </c>
      <c r="Y48650" s="1" t="s">
        <v>37</v>
      </c>
      <c r="Z48650" s="1" t="s">
        <v>37</v>
      </c>
      <c r="AA48650" s="1" t="s">
        <v>37</v>
      </c>
      <c r="AB48650" s="2"/>
      <c r="AC48650" s="1" t="s">
        <v>37</v>
      </c>
    </row>
    <row r="48651" spans="1:29" x14ac:dyDescent="0.25">
      <c r="A48651" s="1" t="s">
        <v>17208</v>
      </c>
      <c r="B48651" s="1" t="s">
        <v>41</v>
      </c>
      <c r="C48651" s="1" t="s">
        <v>2575</v>
      </c>
      <c r="D48651" s="1" t="s">
        <v>2576</v>
      </c>
      <c r="E48651" s="1" t="s">
        <v>2577</v>
      </c>
      <c r="F48651" s="1" t="s">
        <v>2384</v>
      </c>
      <c r="G48651" s="1" t="s">
        <v>2385</v>
      </c>
      <c r="H48651">
        <v>232</v>
      </c>
      <c r="I48651" s="2">
        <v>44931.999305555553</v>
      </c>
      <c r="J48651" s="1" t="s">
        <v>36</v>
      </c>
      <c r="K48651" s="1" t="s">
        <v>169</v>
      </c>
      <c r="L48651" s="2">
        <v>44931.675694444442</v>
      </c>
      <c r="M48651" s="2">
        <v>44931.675000000003</v>
      </c>
      <c r="N48651" s="1" t="s">
        <v>55</v>
      </c>
      <c r="O48651">
        <v>3701</v>
      </c>
      <c r="P48651">
        <v>1</v>
      </c>
      <c r="Q48651" s="1" t="s">
        <v>37</v>
      </c>
      <c r="R48651" s="1" t="s">
        <v>37</v>
      </c>
      <c r="S48651" s="1" t="s">
        <v>17209</v>
      </c>
      <c r="T48651" s="1" t="s">
        <v>37</v>
      </c>
      <c r="U48651" s="1" t="s">
        <v>53</v>
      </c>
      <c r="V48651" s="1" t="s">
        <v>1424</v>
      </c>
      <c r="W48651" s="1" t="s">
        <v>365</v>
      </c>
      <c r="X48651" s="1" t="s">
        <v>366</v>
      </c>
      <c r="Y48651" s="1" t="s">
        <v>37</v>
      </c>
      <c r="Z48651" s="1" t="s">
        <v>53</v>
      </c>
      <c r="AA48651" s="1" t="s">
        <v>54</v>
      </c>
      <c r="AB48651" s="2">
        <v>44931.415277777778</v>
      </c>
      <c r="AC48651" s="1" t="s">
        <v>37</v>
      </c>
    </row>
    <row r="48652" spans="1:29" x14ac:dyDescent="0.25">
      <c r="A48652" s="1" t="s">
        <v>17208</v>
      </c>
      <c r="B48652" s="1" t="s">
        <v>41</v>
      </c>
      <c r="C48652" s="1" t="s">
        <v>2575</v>
      </c>
      <c r="D48652" s="1" t="s">
        <v>2576</v>
      </c>
      <c r="E48652" s="1" t="s">
        <v>2577</v>
      </c>
      <c r="F48652" s="1" t="s">
        <v>2384</v>
      </c>
      <c r="G48652" s="1" t="s">
        <v>2385</v>
      </c>
      <c r="H48652">
        <v>232</v>
      </c>
      <c r="I48652" s="2">
        <v>44931.999305555553</v>
      </c>
      <c r="J48652" s="1" t="s">
        <v>36</v>
      </c>
      <c r="K48652" s="1" t="s">
        <v>169</v>
      </c>
      <c r="L48652" s="2">
        <v>44931.673611111109</v>
      </c>
      <c r="M48652" s="2">
        <v>44931.673611111109</v>
      </c>
      <c r="N48652" s="1" t="s">
        <v>56</v>
      </c>
      <c r="O48652">
        <v>3701</v>
      </c>
      <c r="P48652">
        <v>1</v>
      </c>
      <c r="Q48652" s="1" t="s">
        <v>37</v>
      </c>
      <c r="R48652" s="1" t="s">
        <v>37</v>
      </c>
      <c r="S48652" s="1" t="s">
        <v>17209</v>
      </c>
      <c r="T48652" s="1" t="s">
        <v>37</v>
      </c>
      <c r="U48652" s="1" t="s">
        <v>37</v>
      </c>
      <c r="V48652" s="1" t="s">
        <v>37</v>
      </c>
      <c r="W48652" s="1" t="s">
        <v>365</v>
      </c>
      <c r="X48652" s="1" t="s">
        <v>366</v>
      </c>
      <c r="Y48652" s="1" t="s">
        <v>37</v>
      </c>
      <c r="Z48652" s="1" t="s">
        <v>53</v>
      </c>
      <c r="AA48652" s="1" t="s">
        <v>54</v>
      </c>
      <c r="AB48652" s="2">
        <v>44931.415277777778</v>
      </c>
      <c r="AC48652" s="1" t="s">
        <v>37</v>
      </c>
    </row>
    <row r="48653" spans="1:29" x14ac:dyDescent="0.25">
      <c r="A48653" s="1" t="s">
        <v>17208</v>
      </c>
      <c r="B48653" s="1" t="s">
        <v>41</v>
      </c>
      <c r="C48653" s="1" t="s">
        <v>2575</v>
      </c>
      <c r="D48653" s="1" t="s">
        <v>2576</v>
      </c>
      <c r="E48653" s="1" t="s">
        <v>2577</v>
      </c>
      <c r="F48653" s="1" t="s">
        <v>2384</v>
      </c>
      <c r="G48653" s="1" t="s">
        <v>2385</v>
      </c>
      <c r="H48653">
        <v>232</v>
      </c>
      <c r="I48653" s="2">
        <v>44931.999305555553</v>
      </c>
      <c r="J48653" s="1" t="s">
        <v>36</v>
      </c>
      <c r="K48653" s="1" t="s">
        <v>37</v>
      </c>
      <c r="L48653" s="2">
        <v>44931.6</v>
      </c>
      <c r="M48653" s="2">
        <v>44931.6</v>
      </c>
      <c r="N48653" s="1" t="s">
        <v>57</v>
      </c>
      <c r="O48653">
        <v>2381</v>
      </c>
      <c r="P48653">
        <v>1</v>
      </c>
      <c r="Q48653" s="1" t="s">
        <v>37</v>
      </c>
      <c r="R48653" s="1" t="s">
        <v>37</v>
      </c>
      <c r="S48653" s="1" t="s">
        <v>37</v>
      </c>
      <c r="T48653" s="1" t="s">
        <v>37</v>
      </c>
      <c r="U48653" s="1" t="s">
        <v>37</v>
      </c>
      <c r="V48653" s="1" t="s">
        <v>37</v>
      </c>
      <c r="W48653" s="1" t="s">
        <v>37</v>
      </c>
      <c r="X48653" s="1" t="s">
        <v>37</v>
      </c>
      <c r="Y48653" s="1" t="s">
        <v>37</v>
      </c>
      <c r="Z48653" s="1" t="s">
        <v>37</v>
      </c>
      <c r="AA48653" s="1" t="s">
        <v>37</v>
      </c>
      <c r="AB48653" s="2"/>
      <c r="AC48653" s="1" t="s">
        <v>37</v>
      </c>
    </row>
    <row r="48654" spans="1:29" x14ac:dyDescent="0.25">
      <c r="A48654" s="1" t="s">
        <v>17208</v>
      </c>
      <c r="B48654" s="1" t="s">
        <v>41</v>
      </c>
      <c r="C48654" s="1" t="s">
        <v>2575</v>
      </c>
      <c r="D48654" s="1" t="s">
        <v>2576</v>
      </c>
      <c r="E48654" s="1" t="s">
        <v>2577</v>
      </c>
      <c r="F48654" s="1" t="s">
        <v>2384</v>
      </c>
      <c r="G48654" s="1" t="s">
        <v>2385</v>
      </c>
      <c r="H48654">
        <v>232</v>
      </c>
      <c r="I48654" s="2">
        <v>44931.999305555553</v>
      </c>
      <c r="J48654" s="1" t="s">
        <v>36</v>
      </c>
      <c r="K48654" s="1" t="s">
        <v>36</v>
      </c>
      <c r="L48654" s="2">
        <v>44931.100694444445</v>
      </c>
      <c r="M48654" s="2">
        <v>44931.100694444445</v>
      </c>
      <c r="N48654" s="1" t="s">
        <v>56</v>
      </c>
      <c r="O48654">
        <v>6150</v>
      </c>
      <c r="P48654">
        <v>1</v>
      </c>
      <c r="Q48654" s="1" t="s">
        <v>37</v>
      </c>
      <c r="R48654" s="1" t="s">
        <v>37</v>
      </c>
      <c r="S48654" s="1" t="s">
        <v>17210</v>
      </c>
      <c r="T48654" s="1" t="s">
        <v>37</v>
      </c>
      <c r="U48654" s="1" t="s">
        <v>37</v>
      </c>
      <c r="V48654" s="1" t="s">
        <v>37</v>
      </c>
      <c r="W48654" s="1" t="s">
        <v>2389</v>
      </c>
      <c r="X48654" s="1" t="s">
        <v>2390</v>
      </c>
      <c r="Y48654" s="1" t="s">
        <v>37</v>
      </c>
      <c r="Z48654" s="1" t="s">
        <v>306</v>
      </c>
      <c r="AA48654" s="1" t="s">
        <v>309</v>
      </c>
      <c r="AB48654" s="2">
        <v>44931.098611111112</v>
      </c>
      <c r="AC48654" s="1" t="s">
        <v>37</v>
      </c>
    </row>
    <row r="48655" spans="1:29" x14ac:dyDescent="0.25">
      <c r="A48655" s="1" t="s">
        <v>17208</v>
      </c>
      <c r="B48655" s="1" t="s">
        <v>41</v>
      </c>
      <c r="C48655" s="1" t="s">
        <v>2575</v>
      </c>
      <c r="D48655" s="1" t="s">
        <v>2576</v>
      </c>
      <c r="E48655" s="1" t="s">
        <v>2577</v>
      </c>
      <c r="F48655" s="1" t="s">
        <v>2384</v>
      </c>
      <c r="G48655" s="1" t="s">
        <v>2385</v>
      </c>
      <c r="H48655">
        <v>232</v>
      </c>
      <c r="I48655" s="2">
        <v>44931.999305555553</v>
      </c>
      <c r="J48655" s="1" t="s">
        <v>36</v>
      </c>
      <c r="K48655" s="1" t="s">
        <v>37</v>
      </c>
      <c r="L48655" s="2">
        <v>44929.803472222222</v>
      </c>
      <c r="M48655" s="2">
        <v>44929.800694444442</v>
      </c>
      <c r="N48655" s="1" t="s">
        <v>57</v>
      </c>
      <c r="O48655">
        <v>7055</v>
      </c>
      <c r="P48655">
        <v>1</v>
      </c>
      <c r="Q48655" s="1" t="s">
        <v>37</v>
      </c>
      <c r="R48655" s="1" t="s">
        <v>37</v>
      </c>
      <c r="S48655" s="1" t="s">
        <v>37</v>
      </c>
      <c r="T48655" s="1" t="s">
        <v>37</v>
      </c>
      <c r="U48655" s="1" t="s">
        <v>37</v>
      </c>
      <c r="V48655" s="1" t="s">
        <v>37</v>
      </c>
      <c r="W48655" s="1" t="s">
        <v>37</v>
      </c>
      <c r="X48655" s="1" t="s">
        <v>37</v>
      </c>
      <c r="Y48655" s="1" t="s">
        <v>37</v>
      </c>
      <c r="Z48655" s="1" t="s">
        <v>37</v>
      </c>
      <c r="AA48655" s="1" t="s">
        <v>37</v>
      </c>
      <c r="AB48655" s="2"/>
      <c r="AC48655" s="1" t="s">
        <v>37</v>
      </c>
    </row>
    <row r="48656" spans="1:29" x14ac:dyDescent="0.25">
      <c r="A48656" s="1" t="s">
        <v>17211</v>
      </c>
      <c r="B48656" s="1" t="s">
        <v>41</v>
      </c>
      <c r="C48656" s="1" t="s">
        <v>2381</v>
      </c>
      <c r="D48656" s="1" t="s">
        <v>2382</v>
      </c>
      <c r="E48656" s="1" t="s">
        <v>2383</v>
      </c>
      <c r="F48656" s="1" t="s">
        <v>2384</v>
      </c>
      <c r="G48656" s="1" t="s">
        <v>2385</v>
      </c>
      <c r="H48656">
        <v>244</v>
      </c>
      <c r="I48656" s="2">
        <v>44931.999305555553</v>
      </c>
      <c r="J48656" s="1" t="s">
        <v>36</v>
      </c>
      <c r="K48656" s="1" t="s">
        <v>1147</v>
      </c>
      <c r="L48656" s="2">
        <v>44931.063194444447</v>
      </c>
      <c r="M48656" s="2">
        <v>44931.063194444447</v>
      </c>
      <c r="N48656" s="1" t="s">
        <v>55</v>
      </c>
      <c r="O48656">
        <v>6605</v>
      </c>
      <c r="P48656">
        <v>1</v>
      </c>
      <c r="Q48656" s="1" t="s">
        <v>37</v>
      </c>
      <c r="R48656" s="1" t="s">
        <v>37</v>
      </c>
      <c r="S48656" s="1" t="s">
        <v>17212</v>
      </c>
      <c r="T48656" s="1" t="s">
        <v>37</v>
      </c>
      <c r="U48656" s="1" t="s">
        <v>242</v>
      </c>
      <c r="V48656" s="1" t="s">
        <v>823</v>
      </c>
      <c r="W48656" s="1" t="s">
        <v>4468</v>
      </c>
      <c r="X48656" s="1" t="s">
        <v>4469</v>
      </c>
      <c r="Y48656" s="1" t="s">
        <v>37</v>
      </c>
      <c r="Z48656" s="1" t="s">
        <v>242</v>
      </c>
      <c r="AA48656" s="1" t="s">
        <v>245</v>
      </c>
      <c r="AB48656" s="2">
        <v>44931.056250000001</v>
      </c>
      <c r="AC48656" s="1" t="s">
        <v>37</v>
      </c>
    </row>
    <row r="48657" spans="1:29" x14ac:dyDescent="0.25">
      <c r="A48657" s="1" t="s">
        <v>17211</v>
      </c>
      <c r="B48657" s="1" t="s">
        <v>41</v>
      </c>
      <c r="C48657" s="1" t="s">
        <v>2381</v>
      </c>
      <c r="D48657" s="1" t="s">
        <v>2382</v>
      </c>
      <c r="E48657" s="1" t="s">
        <v>2383</v>
      </c>
      <c r="F48657" s="1" t="s">
        <v>2384</v>
      </c>
      <c r="G48657" s="1" t="s">
        <v>2385</v>
      </c>
      <c r="H48657">
        <v>244</v>
      </c>
      <c r="I48657" s="2">
        <v>44931.999305555553</v>
      </c>
      <c r="J48657" s="1" t="s">
        <v>36</v>
      </c>
      <c r="K48657" s="1" t="s">
        <v>1147</v>
      </c>
      <c r="L48657" s="2">
        <v>44931.058333333334</v>
      </c>
      <c r="M48657" s="2">
        <v>44931.058333333334</v>
      </c>
      <c r="N48657" s="1" t="s">
        <v>56</v>
      </c>
      <c r="O48657">
        <v>6605</v>
      </c>
      <c r="P48657">
        <v>1</v>
      </c>
      <c r="Q48657" s="1" t="s">
        <v>37</v>
      </c>
      <c r="R48657" s="1" t="s">
        <v>37</v>
      </c>
      <c r="S48657" s="1" t="s">
        <v>17212</v>
      </c>
      <c r="T48657" s="1" t="s">
        <v>37</v>
      </c>
      <c r="U48657" s="1" t="s">
        <v>37</v>
      </c>
      <c r="V48657" s="1" t="s">
        <v>37</v>
      </c>
      <c r="W48657" s="1" t="s">
        <v>4468</v>
      </c>
      <c r="X48657" s="1" t="s">
        <v>4469</v>
      </c>
      <c r="Y48657" s="1" t="s">
        <v>37</v>
      </c>
      <c r="Z48657" s="1" t="s">
        <v>242</v>
      </c>
      <c r="AA48657" s="1" t="s">
        <v>245</v>
      </c>
      <c r="AB48657" s="2">
        <v>44931.056250000001</v>
      </c>
      <c r="AC48657" s="1" t="s">
        <v>37</v>
      </c>
    </row>
    <row r="48658" spans="1:29" x14ac:dyDescent="0.25">
      <c r="A48658" s="1" t="s">
        <v>17211</v>
      </c>
      <c r="B48658" s="1" t="s">
        <v>41</v>
      </c>
      <c r="C48658" s="1" t="s">
        <v>2381</v>
      </c>
      <c r="D48658" s="1" t="s">
        <v>2382</v>
      </c>
      <c r="E48658" s="1" t="s">
        <v>2383</v>
      </c>
      <c r="F48658" s="1" t="s">
        <v>2384</v>
      </c>
      <c r="G48658" s="1" t="s">
        <v>2385</v>
      </c>
      <c r="H48658">
        <v>244</v>
      </c>
      <c r="I48658" s="2">
        <v>44931.999305555553</v>
      </c>
      <c r="J48658" s="1" t="s">
        <v>36</v>
      </c>
      <c r="K48658" s="1" t="s">
        <v>37</v>
      </c>
      <c r="L48658" s="2">
        <v>44929.803472222222</v>
      </c>
      <c r="M48658" s="2">
        <v>44929.800694444442</v>
      </c>
      <c r="N48658" s="1" t="s">
        <v>57</v>
      </c>
      <c r="O48658">
        <v>7055</v>
      </c>
      <c r="P48658">
        <v>1</v>
      </c>
      <c r="Q48658" s="1" t="s">
        <v>37</v>
      </c>
      <c r="R48658" s="1" t="s">
        <v>37</v>
      </c>
      <c r="S48658" s="1" t="s">
        <v>37</v>
      </c>
      <c r="T48658" s="1" t="s">
        <v>37</v>
      </c>
      <c r="U48658" s="1" t="s">
        <v>37</v>
      </c>
      <c r="V48658" s="1" t="s">
        <v>37</v>
      </c>
      <c r="W48658" s="1" t="s">
        <v>37</v>
      </c>
      <c r="X48658" s="1" t="s">
        <v>37</v>
      </c>
      <c r="Y48658" s="1" t="s">
        <v>37</v>
      </c>
      <c r="Z48658" s="1" t="s">
        <v>37</v>
      </c>
      <c r="AA48658" s="1" t="s">
        <v>37</v>
      </c>
      <c r="AB48658" s="2"/>
      <c r="AC48658" s="1" t="s">
        <v>37</v>
      </c>
    </row>
    <row r="48659" spans="1:29" x14ac:dyDescent="0.25">
      <c r="A48659" s="1" t="s">
        <v>17213</v>
      </c>
      <c r="B48659" s="1" t="s">
        <v>41</v>
      </c>
      <c r="C48659" s="1" t="s">
        <v>440</v>
      </c>
      <c r="D48659" s="1" t="s">
        <v>441</v>
      </c>
      <c r="E48659" s="1" t="s">
        <v>442</v>
      </c>
      <c r="F48659" s="1" t="s">
        <v>443</v>
      </c>
      <c r="G48659" s="1" t="s">
        <v>444</v>
      </c>
      <c r="H48659">
        <v>350</v>
      </c>
      <c r="I48659" s="2">
        <v>44955.999305555553</v>
      </c>
      <c r="J48659" s="1" t="s">
        <v>46</v>
      </c>
      <c r="K48659" s="1" t="s">
        <v>46</v>
      </c>
      <c r="L48659" s="2">
        <v>44930.331250000003</v>
      </c>
      <c r="M48659" s="2">
        <v>44930.331250000003</v>
      </c>
      <c r="N48659" s="1" t="s">
        <v>47</v>
      </c>
      <c r="O48659">
        <v>6630</v>
      </c>
      <c r="P48659">
        <v>1</v>
      </c>
      <c r="Q48659" s="1" t="s">
        <v>606</v>
      </c>
      <c r="R48659" s="1" t="s">
        <v>37</v>
      </c>
      <c r="S48659" s="1" t="s">
        <v>17214</v>
      </c>
      <c r="T48659" s="1" t="s">
        <v>37</v>
      </c>
      <c r="U48659" s="1" t="s">
        <v>608</v>
      </c>
      <c r="V48659" s="1" t="s">
        <v>609</v>
      </c>
      <c r="W48659" s="1" t="s">
        <v>133</v>
      </c>
      <c r="X48659" s="1" t="s">
        <v>134</v>
      </c>
      <c r="Y48659" s="1" t="s">
        <v>37</v>
      </c>
      <c r="Z48659" s="1" t="s">
        <v>608</v>
      </c>
      <c r="AA48659" s="1" t="s">
        <v>1141</v>
      </c>
      <c r="AB48659" s="2">
        <v>44929.380555555559</v>
      </c>
      <c r="AC48659" s="1" t="s">
        <v>37</v>
      </c>
    </row>
    <row r="48660" spans="1:29" x14ac:dyDescent="0.25">
      <c r="A48660" s="1" t="s">
        <v>17213</v>
      </c>
      <c r="B48660" s="1" t="s">
        <v>41</v>
      </c>
      <c r="C48660" s="1" t="s">
        <v>440</v>
      </c>
      <c r="D48660" s="1" t="s">
        <v>441</v>
      </c>
      <c r="E48660" s="1" t="s">
        <v>442</v>
      </c>
      <c r="F48660" s="1" t="s">
        <v>443</v>
      </c>
      <c r="G48660" s="1" t="s">
        <v>444</v>
      </c>
      <c r="H48660">
        <v>350</v>
      </c>
      <c r="I48660" s="2">
        <v>44955.999305555553</v>
      </c>
      <c r="J48660" s="1" t="s">
        <v>46</v>
      </c>
      <c r="K48660" s="1" t="s">
        <v>46</v>
      </c>
      <c r="L48660" s="2">
        <v>44929.491666666669</v>
      </c>
      <c r="M48660" s="2">
        <v>44929.491666666669</v>
      </c>
      <c r="N48660" s="1" t="s">
        <v>55</v>
      </c>
      <c r="O48660">
        <v>4367</v>
      </c>
      <c r="P48660">
        <v>1</v>
      </c>
      <c r="Q48660" s="1" t="s">
        <v>606</v>
      </c>
      <c r="R48660" s="1" t="s">
        <v>37</v>
      </c>
      <c r="S48660" s="1" t="s">
        <v>17214</v>
      </c>
      <c r="T48660" s="1" t="s">
        <v>37</v>
      </c>
      <c r="U48660" s="1" t="s">
        <v>608</v>
      </c>
      <c r="V48660" s="1" t="s">
        <v>609</v>
      </c>
      <c r="W48660" s="1" t="s">
        <v>133</v>
      </c>
      <c r="X48660" s="1" t="s">
        <v>134</v>
      </c>
      <c r="Y48660" s="1" t="s">
        <v>37</v>
      </c>
      <c r="Z48660" s="1" t="s">
        <v>608</v>
      </c>
      <c r="AA48660" s="1" t="s">
        <v>1141</v>
      </c>
      <c r="AB48660" s="2">
        <v>44929.380555555559</v>
      </c>
      <c r="AC48660" s="1" t="s">
        <v>37</v>
      </c>
    </row>
    <row r="48661" spans="1:29" x14ac:dyDescent="0.25">
      <c r="A48661" s="1" t="s">
        <v>17213</v>
      </c>
      <c r="B48661" s="1" t="s">
        <v>41</v>
      </c>
      <c r="C48661" s="1" t="s">
        <v>440</v>
      </c>
      <c r="D48661" s="1" t="s">
        <v>441</v>
      </c>
      <c r="E48661" s="1" t="s">
        <v>442</v>
      </c>
      <c r="F48661" s="1" t="s">
        <v>443</v>
      </c>
      <c r="G48661" s="1" t="s">
        <v>444</v>
      </c>
      <c r="H48661">
        <v>350</v>
      </c>
      <c r="I48661" s="2">
        <v>44955.999305555553</v>
      </c>
      <c r="J48661" s="1" t="s">
        <v>46</v>
      </c>
      <c r="K48661" s="1" t="s">
        <v>46</v>
      </c>
      <c r="L48661" s="2">
        <v>44929.42083333333</v>
      </c>
      <c r="M48661" s="2">
        <v>44929.42083333333</v>
      </c>
      <c r="N48661" s="1" t="s">
        <v>56</v>
      </c>
      <c r="O48661">
        <v>4704</v>
      </c>
      <c r="P48661">
        <v>1</v>
      </c>
      <c r="Q48661" s="1" t="s">
        <v>606</v>
      </c>
      <c r="R48661" s="1" t="s">
        <v>37</v>
      </c>
      <c r="S48661" s="1" t="s">
        <v>17214</v>
      </c>
      <c r="T48661" s="1" t="s">
        <v>37</v>
      </c>
      <c r="U48661" s="1" t="s">
        <v>37</v>
      </c>
      <c r="V48661" s="1" t="s">
        <v>37</v>
      </c>
      <c r="W48661" s="1" t="s">
        <v>133</v>
      </c>
      <c r="X48661" s="1" t="s">
        <v>134</v>
      </c>
      <c r="Y48661" s="1" t="s">
        <v>37</v>
      </c>
      <c r="Z48661" s="1" t="s">
        <v>608</v>
      </c>
      <c r="AA48661" s="1" t="s">
        <v>1141</v>
      </c>
      <c r="AB48661" s="2">
        <v>44929.380555555559</v>
      </c>
      <c r="AC48661" s="1" t="s">
        <v>37</v>
      </c>
    </row>
    <row r="48662" spans="1:29" x14ac:dyDescent="0.25">
      <c r="A48662" s="1" t="s">
        <v>17213</v>
      </c>
      <c r="B48662" s="1" t="s">
        <v>41</v>
      </c>
      <c r="C48662" s="1" t="s">
        <v>440</v>
      </c>
      <c r="D48662" s="1" t="s">
        <v>441</v>
      </c>
      <c r="E48662" s="1" t="s">
        <v>442</v>
      </c>
      <c r="F48662" s="1" t="s">
        <v>443</v>
      </c>
      <c r="G48662" s="1" t="s">
        <v>444</v>
      </c>
      <c r="H48662">
        <v>350</v>
      </c>
      <c r="I48662" s="2">
        <v>44955.999305555553</v>
      </c>
      <c r="J48662" s="1" t="s">
        <v>46</v>
      </c>
      <c r="K48662" s="1" t="s">
        <v>37</v>
      </c>
      <c r="L48662" s="2">
        <v>44929.297222222223</v>
      </c>
      <c r="M48662" s="2">
        <v>44929.297222222223</v>
      </c>
      <c r="N48662" s="1" t="s">
        <v>57</v>
      </c>
      <c r="O48662">
        <v>5358</v>
      </c>
      <c r="P48662">
        <v>1</v>
      </c>
      <c r="Q48662" s="1" t="s">
        <v>606</v>
      </c>
      <c r="R48662" s="1" t="s">
        <v>37</v>
      </c>
      <c r="S48662" s="1" t="s">
        <v>37</v>
      </c>
      <c r="T48662" s="1" t="s">
        <v>37</v>
      </c>
      <c r="U48662" s="1" t="s">
        <v>37</v>
      </c>
      <c r="V48662" s="1" t="s">
        <v>37</v>
      </c>
      <c r="W48662" s="1" t="s">
        <v>37</v>
      </c>
      <c r="X48662" s="1" t="s">
        <v>37</v>
      </c>
      <c r="Y48662" s="1" t="s">
        <v>37</v>
      </c>
      <c r="Z48662" s="1" t="s">
        <v>37</v>
      </c>
      <c r="AA48662" s="1" t="s">
        <v>37</v>
      </c>
      <c r="AB48662" s="2"/>
      <c r="AC48662" s="1" t="s">
        <v>37</v>
      </c>
    </row>
    <row r="48663" spans="1:29" x14ac:dyDescent="0.25">
      <c r="A48663" s="1" t="s">
        <v>17213</v>
      </c>
      <c r="B48663" s="1" t="s">
        <v>41</v>
      </c>
      <c r="C48663" s="1" t="s">
        <v>440</v>
      </c>
      <c r="D48663" s="1" t="s">
        <v>441</v>
      </c>
      <c r="E48663" s="1" t="s">
        <v>442</v>
      </c>
      <c r="F48663" s="1" t="s">
        <v>443</v>
      </c>
      <c r="G48663" s="1" t="s">
        <v>444</v>
      </c>
      <c r="H48663">
        <v>350</v>
      </c>
      <c r="I48663" s="2">
        <v>44955.999305555553</v>
      </c>
      <c r="J48663" s="1" t="s">
        <v>46</v>
      </c>
      <c r="K48663" s="1" t="s">
        <v>37</v>
      </c>
      <c r="L48663" s="2">
        <v>44929.244444444441</v>
      </c>
      <c r="M48663" s="2">
        <v>44929.243750000001</v>
      </c>
      <c r="N48663" s="1" t="s">
        <v>153</v>
      </c>
      <c r="O48663">
        <v>5398</v>
      </c>
      <c r="P48663">
        <v>1</v>
      </c>
      <c r="Q48663" s="1" t="s">
        <v>606</v>
      </c>
      <c r="R48663" s="1" t="s">
        <v>37</v>
      </c>
      <c r="S48663" s="1" t="s">
        <v>37</v>
      </c>
      <c r="T48663" s="1" t="s">
        <v>37</v>
      </c>
      <c r="U48663" s="1" t="s">
        <v>37</v>
      </c>
      <c r="V48663" s="1" t="s">
        <v>37</v>
      </c>
      <c r="W48663" s="1" t="s">
        <v>37</v>
      </c>
      <c r="X48663" s="1" t="s">
        <v>37</v>
      </c>
      <c r="Y48663" s="1" t="s">
        <v>37</v>
      </c>
      <c r="Z48663" s="1" t="s">
        <v>37</v>
      </c>
      <c r="AA48663" s="1" t="s">
        <v>37</v>
      </c>
      <c r="AB48663" s="2"/>
      <c r="AC48663" s="1" t="s">
        <v>37</v>
      </c>
    </row>
    <row r="48664" spans="1:29" x14ac:dyDescent="0.25">
      <c r="A48664" s="1" t="s">
        <v>17213</v>
      </c>
      <c r="B48664" s="1" t="s">
        <v>41</v>
      </c>
      <c r="C48664" s="1" t="s">
        <v>440</v>
      </c>
      <c r="D48664" s="1" t="s">
        <v>441</v>
      </c>
      <c r="E48664" s="1" t="s">
        <v>442</v>
      </c>
      <c r="F48664" s="1" t="s">
        <v>443</v>
      </c>
      <c r="G48664" s="1" t="s">
        <v>444</v>
      </c>
      <c r="H48664">
        <v>350</v>
      </c>
      <c r="I48664" s="2">
        <v>44955.999305555553</v>
      </c>
      <c r="J48664" s="1" t="s">
        <v>46</v>
      </c>
      <c r="K48664" s="1" t="s">
        <v>37</v>
      </c>
      <c r="L48664" s="2">
        <v>44927.645138888889</v>
      </c>
      <c r="M48664" s="2">
        <v>44927.645138888889</v>
      </c>
      <c r="N48664" s="1" t="s">
        <v>57</v>
      </c>
      <c r="O48664">
        <v>6722</v>
      </c>
      <c r="P48664">
        <v>1</v>
      </c>
      <c r="Q48664" s="1" t="s">
        <v>37</v>
      </c>
      <c r="R48664" s="1" t="s">
        <v>37</v>
      </c>
      <c r="S48664" s="1" t="s">
        <v>37</v>
      </c>
      <c r="T48664" s="1" t="s">
        <v>37</v>
      </c>
      <c r="U48664" s="1" t="s">
        <v>37</v>
      </c>
      <c r="V48664" s="1" t="s">
        <v>37</v>
      </c>
      <c r="W48664" s="1" t="s">
        <v>37</v>
      </c>
      <c r="X48664" s="1" t="s">
        <v>37</v>
      </c>
      <c r="Y48664" s="1" t="s">
        <v>37</v>
      </c>
      <c r="Z48664" s="1" t="s">
        <v>37</v>
      </c>
      <c r="AA48664" s="1" t="s">
        <v>37</v>
      </c>
      <c r="AB48664" s="2"/>
      <c r="AC48664" s="1" t="s">
        <v>37</v>
      </c>
    </row>
    <row r="48665" spans="1:29" x14ac:dyDescent="0.25">
      <c r="A48665" s="1" t="s">
        <v>17213</v>
      </c>
      <c r="B48665" s="1" t="s">
        <v>41</v>
      </c>
      <c r="C48665" s="1" t="s">
        <v>440</v>
      </c>
      <c r="D48665" s="1" t="s">
        <v>441</v>
      </c>
      <c r="E48665" s="1" t="s">
        <v>442</v>
      </c>
      <c r="F48665" s="1" t="s">
        <v>443</v>
      </c>
      <c r="G48665" s="1" t="s">
        <v>444</v>
      </c>
      <c r="H48665">
        <v>350</v>
      </c>
      <c r="I48665" s="2">
        <v>44955.999305555553</v>
      </c>
      <c r="J48665" s="1" t="s">
        <v>46</v>
      </c>
      <c r="K48665" s="1" t="s">
        <v>37</v>
      </c>
      <c r="L48665" s="2">
        <v>44927.487500000003</v>
      </c>
      <c r="M48665" s="2">
        <v>44927.455555555556</v>
      </c>
      <c r="N48665" s="1" t="s">
        <v>64</v>
      </c>
      <c r="O48665">
        <v>6657</v>
      </c>
      <c r="P48665">
        <v>1</v>
      </c>
      <c r="Q48665" s="1" t="s">
        <v>37</v>
      </c>
      <c r="R48665" s="1" t="s">
        <v>37</v>
      </c>
      <c r="S48665" s="1" t="s">
        <v>37</v>
      </c>
      <c r="T48665" s="1" t="s">
        <v>37</v>
      </c>
      <c r="U48665" s="1" t="s">
        <v>37</v>
      </c>
      <c r="V48665" s="1" t="s">
        <v>37</v>
      </c>
      <c r="W48665" s="1" t="s">
        <v>37</v>
      </c>
      <c r="X48665" s="1" t="s">
        <v>37</v>
      </c>
      <c r="Y48665" s="1" t="s">
        <v>37</v>
      </c>
      <c r="Z48665" s="1" t="s">
        <v>37</v>
      </c>
      <c r="AA48665" s="1" t="s">
        <v>37</v>
      </c>
      <c r="AB48665" s="2"/>
      <c r="AC48665" s="1" t="s">
        <v>37</v>
      </c>
    </row>
    <row r="48666" spans="1:29" x14ac:dyDescent="0.25">
      <c r="A48666" s="1" t="s">
        <v>17215</v>
      </c>
      <c r="B48666" s="1" t="s">
        <v>41</v>
      </c>
      <c r="C48666" s="1" t="s">
        <v>2575</v>
      </c>
      <c r="D48666" s="1" t="s">
        <v>2576</v>
      </c>
      <c r="E48666" s="1" t="s">
        <v>2577</v>
      </c>
      <c r="F48666" s="1" t="s">
        <v>2384</v>
      </c>
      <c r="G48666" s="1" t="s">
        <v>2385</v>
      </c>
      <c r="H48666">
        <v>219</v>
      </c>
      <c r="I48666" s="2">
        <v>44931.999305555553</v>
      </c>
      <c r="J48666" s="1" t="s">
        <v>36</v>
      </c>
      <c r="K48666" s="1" t="s">
        <v>1147</v>
      </c>
      <c r="L48666" s="2">
        <v>44931.130555555559</v>
      </c>
      <c r="M48666" s="2">
        <v>44931.130555555559</v>
      </c>
      <c r="N48666" s="1" t="s">
        <v>55</v>
      </c>
      <c r="O48666">
        <v>6605</v>
      </c>
      <c r="P48666">
        <v>1</v>
      </c>
      <c r="Q48666" s="1" t="s">
        <v>37</v>
      </c>
      <c r="R48666" s="1" t="s">
        <v>37</v>
      </c>
      <c r="S48666" s="1" t="s">
        <v>17216</v>
      </c>
      <c r="T48666" s="1" t="s">
        <v>37</v>
      </c>
      <c r="U48666" s="1" t="s">
        <v>306</v>
      </c>
      <c r="V48666" s="1" t="s">
        <v>602</v>
      </c>
      <c r="W48666" s="1" t="s">
        <v>2389</v>
      </c>
      <c r="X48666" s="1" t="s">
        <v>2390</v>
      </c>
      <c r="Y48666" s="1" t="s">
        <v>37</v>
      </c>
      <c r="Z48666" s="1" t="s">
        <v>306</v>
      </c>
      <c r="AA48666" s="1" t="s">
        <v>309</v>
      </c>
      <c r="AB48666" s="2">
        <v>44931.087500000001</v>
      </c>
      <c r="AC48666" s="1" t="s">
        <v>37</v>
      </c>
    </row>
    <row r="48667" spans="1:29" x14ac:dyDescent="0.25">
      <c r="A48667" s="1" t="s">
        <v>17215</v>
      </c>
      <c r="B48667" s="1" t="s">
        <v>41</v>
      </c>
      <c r="C48667" s="1" t="s">
        <v>2575</v>
      </c>
      <c r="D48667" s="1" t="s">
        <v>2576</v>
      </c>
      <c r="E48667" s="1" t="s">
        <v>2577</v>
      </c>
      <c r="F48667" s="1" t="s">
        <v>2384</v>
      </c>
      <c r="G48667" s="1" t="s">
        <v>2385</v>
      </c>
      <c r="H48667">
        <v>219</v>
      </c>
      <c r="I48667" s="2">
        <v>44931.999305555553</v>
      </c>
      <c r="J48667" s="1" t="s">
        <v>36</v>
      </c>
      <c r="K48667" s="1" t="s">
        <v>1147</v>
      </c>
      <c r="L48667" s="2">
        <v>44931.088888888888</v>
      </c>
      <c r="M48667" s="2">
        <v>44931.088888888888</v>
      </c>
      <c r="N48667" s="1" t="s">
        <v>56</v>
      </c>
      <c r="O48667">
        <v>6605</v>
      </c>
      <c r="P48667">
        <v>1</v>
      </c>
      <c r="Q48667" s="1" t="s">
        <v>37</v>
      </c>
      <c r="R48667" s="1" t="s">
        <v>37</v>
      </c>
      <c r="S48667" s="1" t="s">
        <v>17216</v>
      </c>
      <c r="T48667" s="1" t="s">
        <v>37</v>
      </c>
      <c r="U48667" s="1" t="s">
        <v>37</v>
      </c>
      <c r="V48667" s="1" t="s">
        <v>37</v>
      </c>
      <c r="W48667" s="1" t="s">
        <v>2389</v>
      </c>
      <c r="X48667" s="1" t="s">
        <v>2390</v>
      </c>
      <c r="Y48667" s="1" t="s">
        <v>37</v>
      </c>
      <c r="Z48667" s="1" t="s">
        <v>306</v>
      </c>
      <c r="AA48667" s="1" t="s">
        <v>309</v>
      </c>
      <c r="AB48667" s="2">
        <v>44931.087500000001</v>
      </c>
      <c r="AC48667" s="1" t="s">
        <v>37</v>
      </c>
    </row>
    <row r="48668" spans="1:29" x14ac:dyDescent="0.25">
      <c r="A48668" s="1" t="s">
        <v>17215</v>
      </c>
      <c r="B48668" s="1" t="s">
        <v>41</v>
      </c>
      <c r="C48668" s="1" t="s">
        <v>2575</v>
      </c>
      <c r="D48668" s="1" t="s">
        <v>2576</v>
      </c>
      <c r="E48668" s="1" t="s">
        <v>2577</v>
      </c>
      <c r="F48668" s="1" t="s">
        <v>2384</v>
      </c>
      <c r="G48668" s="1" t="s">
        <v>2385</v>
      </c>
      <c r="H48668">
        <v>219</v>
      </c>
      <c r="I48668" s="2">
        <v>44931.999305555553</v>
      </c>
      <c r="J48668" s="1" t="s">
        <v>36</v>
      </c>
      <c r="K48668" s="1" t="s">
        <v>37</v>
      </c>
      <c r="L48668" s="2">
        <v>44929.803472222222</v>
      </c>
      <c r="M48668" s="2">
        <v>44929.800694444442</v>
      </c>
      <c r="N48668" s="1" t="s">
        <v>57</v>
      </c>
      <c r="O48668">
        <v>7055</v>
      </c>
      <c r="P48668">
        <v>1</v>
      </c>
      <c r="Q48668" s="1" t="s">
        <v>37</v>
      </c>
      <c r="R48668" s="1" t="s">
        <v>37</v>
      </c>
      <c r="S48668" s="1" t="s">
        <v>37</v>
      </c>
      <c r="T48668" s="1" t="s">
        <v>37</v>
      </c>
      <c r="U48668" s="1" t="s">
        <v>37</v>
      </c>
      <c r="V48668" s="1" t="s">
        <v>37</v>
      </c>
      <c r="W48668" s="1" t="s">
        <v>37</v>
      </c>
      <c r="X48668" s="1" t="s">
        <v>37</v>
      </c>
      <c r="Y48668" s="1" t="s">
        <v>37</v>
      </c>
      <c r="Z48668" s="1" t="s">
        <v>37</v>
      </c>
      <c r="AA48668" s="1" t="s">
        <v>37</v>
      </c>
      <c r="AB48668" s="2"/>
      <c r="AC48668" s="1" t="s">
        <v>37</v>
      </c>
    </row>
    <row r="48669" spans="1:29" x14ac:dyDescent="0.25">
      <c r="A48669" s="1" t="s">
        <v>17217</v>
      </c>
      <c r="B48669" s="1" t="s">
        <v>41</v>
      </c>
      <c r="C48669" s="1" t="s">
        <v>3862</v>
      </c>
      <c r="D48669" s="1" t="s">
        <v>3863</v>
      </c>
      <c r="E48669" s="1" t="s">
        <v>3864</v>
      </c>
      <c r="F48669" s="1" t="s">
        <v>2384</v>
      </c>
      <c r="G48669" s="1" t="s">
        <v>2385</v>
      </c>
      <c r="H48669">
        <v>214</v>
      </c>
      <c r="I48669" s="2">
        <v>44931.999305555553</v>
      </c>
      <c r="J48669" s="1" t="s">
        <v>36</v>
      </c>
      <c r="K48669" s="1" t="s">
        <v>36</v>
      </c>
      <c r="L48669" s="2">
        <v>44931.392361111109</v>
      </c>
      <c r="M48669" s="2">
        <v>44931.392361111109</v>
      </c>
      <c r="N48669" s="1" t="s">
        <v>47</v>
      </c>
      <c r="O48669">
        <v>3814</v>
      </c>
      <c r="P48669">
        <v>1</v>
      </c>
      <c r="Q48669" s="1" t="s">
        <v>606</v>
      </c>
      <c r="R48669" s="1" t="s">
        <v>37</v>
      </c>
      <c r="S48669" s="1" t="s">
        <v>17218</v>
      </c>
      <c r="T48669" s="1" t="s">
        <v>37</v>
      </c>
      <c r="U48669" s="1" t="s">
        <v>608</v>
      </c>
      <c r="V48669" s="1" t="s">
        <v>609</v>
      </c>
      <c r="W48669" s="1" t="s">
        <v>1204</v>
      </c>
      <c r="X48669" s="1" t="s">
        <v>1205</v>
      </c>
      <c r="Y48669" s="1" t="s">
        <v>37</v>
      </c>
      <c r="Z48669" s="1" t="s">
        <v>608</v>
      </c>
      <c r="AA48669" s="1" t="s">
        <v>1141</v>
      </c>
      <c r="AB48669" s="2">
        <v>44930.357638888891</v>
      </c>
      <c r="AC48669" s="1" t="s">
        <v>37</v>
      </c>
    </row>
    <row r="48670" spans="1:29" x14ac:dyDescent="0.25">
      <c r="A48670" s="1" t="s">
        <v>17217</v>
      </c>
      <c r="B48670" s="1" t="s">
        <v>41</v>
      </c>
      <c r="C48670" s="1" t="s">
        <v>3862</v>
      </c>
      <c r="D48670" s="1" t="s">
        <v>3863</v>
      </c>
      <c r="E48670" s="1" t="s">
        <v>3864</v>
      </c>
      <c r="F48670" s="1" t="s">
        <v>2384</v>
      </c>
      <c r="G48670" s="1" t="s">
        <v>2385</v>
      </c>
      <c r="H48670">
        <v>214</v>
      </c>
      <c r="I48670" s="2">
        <v>44931.999305555553</v>
      </c>
      <c r="J48670" s="1" t="s">
        <v>36</v>
      </c>
      <c r="K48670" s="1" t="s">
        <v>36</v>
      </c>
      <c r="L48670" s="2">
        <v>44930.367361111108</v>
      </c>
      <c r="M48670" s="2">
        <v>44930.367361111108</v>
      </c>
      <c r="N48670" s="1" t="s">
        <v>55</v>
      </c>
      <c r="O48670">
        <v>5142</v>
      </c>
      <c r="P48670">
        <v>1</v>
      </c>
      <c r="Q48670" s="1" t="s">
        <v>606</v>
      </c>
      <c r="R48670" s="1" t="s">
        <v>37</v>
      </c>
      <c r="S48670" s="1" t="s">
        <v>17218</v>
      </c>
      <c r="T48670" s="1" t="s">
        <v>37</v>
      </c>
      <c r="U48670" s="1" t="s">
        <v>608</v>
      </c>
      <c r="V48670" s="1" t="s">
        <v>609</v>
      </c>
      <c r="W48670" s="1" t="s">
        <v>1204</v>
      </c>
      <c r="X48670" s="1" t="s">
        <v>1205</v>
      </c>
      <c r="Y48670" s="1" t="s">
        <v>37</v>
      </c>
      <c r="Z48670" s="1" t="s">
        <v>608</v>
      </c>
      <c r="AA48670" s="1" t="s">
        <v>1141</v>
      </c>
      <c r="AB48670" s="2">
        <v>44930.357638888891</v>
      </c>
      <c r="AC48670" s="1" t="s">
        <v>37</v>
      </c>
    </row>
    <row r="48671" spans="1:29" x14ac:dyDescent="0.25">
      <c r="A48671" s="1" t="s">
        <v>17217</v>
      </c>
      <c r="B48671" s="1" t="s">
        <v>41</v>
      </c>
      <c r="C48671" s="1" t="s">
        <v>3862</v>
      </c>
      <c r="D48671" s="1" t="s">
        <v>3863</v>
      </c>
      <c r="E48671" s="1" t="s">
        <v>3864</v>
      </c>
      <c r="F48671" s="1" t="s">
        <v>2384</v>
      </c>
      <c r="G48671" s="1" t="s">
        <v>2385</v>
      </c>
      <c r="H48671">
        <v>214</v>
      </c>
      <c r="I48671" s="2">
        <v>44931.999305555553</v>
      </c>
      <c r="J48671" s="1" t="s">
        <v>36</v>
      </c>
      <c r="K48671" s="1" t="s">
        <v>36</v>
      </c>
      <c r="L48671" s="2">
        <v>44930.359722222223</v>
      </c>
      <c r="M48671" s="2">
        <v>44930.359722222223</v>
      </c>
      <c r="N48671" s="1" t="s">
        <v>56</v>
      </c>
      <c r="O48671">
        <v>5094</v>
      </c>
      <c r="P48671">
        <v>1</v>
      </c>
      <c r="Q48671" s="1" t="s">
        <v>606</v>
      </c>
      <c r="R48671" s="1" t="s">
        <v>37</v>
      </c>
      <c r="S48671" s="1" t="s">
        <v>17218</v>
      </c>
      <c r="T48671" s="1" t="s">
        <v>37</v>
      </c>
      <c r="U48671" s="1" t="s">
        <v>37</v>
      </c>
      <c r="V48671" s="1" t="s">
        <v>37</v>
      </c>
      <c r="W48671" s="1" t="s">
        <v>1204</v>
      </c>
      <c r="X48671" s="1" t="s">
        <v>1205</v>
      </c>
      <c r="Y48671" s="1" t="s">
        <v>37</v>
      </c>
      <c r="Z48671" s="1" t="s">
        <v>608</v>
      </c>
      <c r="AA48671" s="1" t="s">
        <v>1141</v>
      </c>
      <c r="AB48671" s="2">
        <v>44930.357638888891</v>
      </c>
      <c r="AC48671" s="1" t="s">
        <v>37</v>
      </c>
    </row>
    <row r="48672" spans="1:29" x14ac:dyDescent="0.25">
      <c r="A48672" s="1" t="s">
        <v>17217</v>
      </c>
      <c r="B48672" s="1" t="s">
        <v>41</v>
      </c>
      <c r="C48672" s="1" t="s">
        <v>3862</v>
      </c>
      <c r="D48672" s="1" t="s">
        <v>3863</v>
      </c>
      <c r="E48672" s="1" t="s">
        <v>3864</v>
      </c>
      <c r="F48672" s="1" t="s">
        <v>2384</v>
      </c>
      <c r="G48672" s="1" t="s">
        <v>2385</v>
      </c>
      <c r="H48672">
        <v>214</v>
      </c>
      <c r="I48672" s="2">
        <v>44931.999305555553</v>
      </c>
      <c r="J48672" s="1" t="s">
        <v>36</v>
      </c>
      <c r="K48672" s="1" t="s">
        <v>37</v>
      </c>
      <c r="L48672" s="2">
        <v>44930.313194444447</v>
      </c>
      <c r="M48672" s="2">
        <v>44930.313194444447</v>
      </c>
      <c r="N48672" s="1" t="s">
        <v>57</v>
      </c>
      <c r="O48672">
        <v>5358</v>
      </c>
      <c r="P48672">
        <v>1</v>
      </c>
      <c r="Q48672" s="1" t="s">
        <v>606</v>
      </c>
      <c r="R48672" s="1" t="s">
        <v>37</v>
      </c>
      <c r="S48672" s="1" t="s">
        <v>37</v>
      </c>
      <c r="T48672" s="1" t="s">
        <v>37</v>
      </c>
      <c r="U48672" s="1" t="s">
        <v>37</v>
      </c>
      <c r="V48672" s="1" t="s">
        <v>37</v>
      </c>
      <c r="W48672" s="1" t="s">
        <v>37</v>
      </c>
      <c r="X48672" s="1" t="s">
        <v>37</v>
      </c>
      <c r="Y48672" s="1" t="s">
        <v>37</v>
      </c>
      <c r="Z48672" s="1" t="s">
        <v>37</v>
      </c>
      <c r="AA48672" s="1" t="s">
        <v>37</v>
      </c>
      <c r="AB48672" s="2"/>
      <c r="AC48672" s="1" t="s">
        <v>37</v>
      </c>
    </row>
    <row r="48673" spans="1:29" x14ac:dyDescent="0.25">
      <c r="A48673" s="1" t="s">
        <v>17217</v>
      </c>
      <c r="B48673" s="1" t="s">
        <v>41</v>
      </c>
      <c r="C48673" s="1" t="s">
        <v>3862</v>
      </c>
      <c r="D48673" s="1" t="s">
        <v>3863</v>
      </c>
      <c r="E48673" s="1" t="s">
        <v>3864</v>
      </c>
      <c r="F48673" s="1" t="s">
        <v>2384</v>
      </c>
      <c r="G48673" s="1" t="s">
        <v>2385</v>
      </c>
      <c r="H48673">
        <v>214</v>
      </c>
      <c r="I48673" s="2">
        <v>44931.999305555553</v>
      </c>
      <c r="J48673" s="1" t="s">
        <v>36</v>
      </c>
      <c r="K48673" s="1" t="s">
        <v>37</v>
      </c>
      <c r="L48673" s="2">
        <v>44930.238888888889</v>
      </c>
      <c r="M48673" s="2">
        <v>44930.238888888889</v>
      </c>
      <c r="N48673" s="1" t="s">
        <v>153</v>
      </c>
      <c r="O48673">
        <v>6605</v>
      </c>
      <c r="P48673">
        <v>1</v>
      </c>
      <c r="Q48673" s="1" t="s">
        <v>606</v>
      </c>
      <c r="R48673" s="1" t="s">
        <v>37</v>
      </c>
      <c r="S48673" s="1" t="s">
        <v>37</v>
      </c>
      <c r="T48673" s="1" t="s">
        <v>37</v>
      </c>
      <c r="U48673" s="1" t="s">
        <v>37</v>
      </c>
      <c r="V48673" s="1" t="s">
        <v>37</v>
      </c>
      <c r="W48673" s="1" t="s">
        <v>37</v>
      </c>
      <c r="X48673" s="1" t="s">
        <v>37</v>
      </c>
      <c r="Y48673" s="1" t="s">
        <v>37</v>
      </c>
      <c r="Z48673" s="1" t="s">
        <v>37</v>
      </c>
      <c r="AA48673" s="1" t="s">
        <v>37</v>
      </c>
      <c r="AB48673" s="2"/>
      <c r="AC48673" s="1" t="s">
        <v>37</v>
      </c>
    </row>
    <row r="48674" spans="1:29" x14ac:dyDescent="0.25">
      <c r="A48674" s="1" t="s">
        <v>17217</v>
      </c>
      <c r="B48674" s="1" t="s">
        <v>41</v>
      </c>
      <c r="C48674" s="1" t="s">
        <v>3862</v>
      </c>
      <c r="D48674" s="1" t="s">
        <v>3863</v>
      </c>
      <c r="E48674" s="1" t="s">
        <v>3864</v>
      </c>
      <c r="F48674" s="1" t="s">
        <v>2384</v>
      </c>
      <c r="G48674" s="1" t="s">
        <v>2385</v>
      </c>
      <c r="H48674">
        <v>214</v>
      </c>
      <c r="I48674" s="2">
        <v>44931.999305555553</v>
      </c>
      <c r="J48674" s="1" t="s">
        <v>36</v>
      </c>
      <c r="K48674" s="1" t="s">
        <v>37</v>
      </c>
      <c r="L48674" s="2">
        <v>44929.803472222222</v>
      </c>
      <c r="M48674" s="2">
        <v>44929.800694444442</v>
      </c>
      <c r="N48674" s="1" t="s">
        <v>57</v>
      </c>
      <c r="O48674">
        <v>7055</v>
      </c>
      <c r="P48674">
        <v>1</v>
      </c>
      <c r="Q48674" s="1" t="s">
        <v>37</v>
      </c>
      <c r="R48674" s="1" t="s">
        <v>37</v>
      </c>
      <c r="S48674" s="1" t="s">
        <v>37</v>
      </c>
      <c r="T48674" s="1" t="s">
        <v>37</v>
      </c>
      <c r="U48674" s="1" t="s">
        <v>37</v>
      </c>
      <c r="V48674" s="1" t="s">
        <v>37</v>
      </c>
      <c r="W48674" s="1" t="s">
        <v>37</v>
      </c>
      <c r="X48674" s="1" t="s">
        <v>37</v>
      </c>
      <c r="Y48674" s="1" t="s">
        <v>37</v>
      </c>
      <c r="Z48674" s="1" t="s">
        <v>37</v>
      </c>
      <c r="AA48674" s="1" t="s">
        <v>37</v>
      </c>
      <c r="AB48674" s="2"/>
      <c r="AC48674" s="1" t="s">
        <v>37</v>
      </c>
    </row>
    <row r="48675" spans="1:29" x14ac:dyDescent="0.25">
      <c r="A48675" s="1" t="s">
        <v>16710</v>
      </c>
      <c r="B48675" s="1" t="s">
        <v>41</v>
      </c>
      <c r="C48675" s="1" t="s">
        <v>2575</v>
      </c>
      <c r="D48675" s="1" t="s">
        <v>2576</v>
      </c>
      <c r="E48675" s="1" t="s">
        <v>2577</v>
      </c>
      <c r="F48675" s="1" t="s">
        <v>2384</v>
      </c>
      <c r="G48675" s="1" t="s">
        <v>2385</v>
      </c>
      <c r="H48675">
        <v>253</v>
      </c>
      <c r="I48675" s="2">
        <v>44931.999305555553</v>
      </c>
      <c r="J48675" s="1" t="s">
        <v>46</v>
      </c>
      <c r="K48675" s="1" t="s">
        <v>46</v>
      </c>
      <c r="L48675" s="2">
        <v>44931.138194444444</v>
      </c>
      <c r="M48675" s="2">
        <v>44931.138194444444</v>
      </c>
      <c r="N48675" s="1" t="s">
        <v>55</v>
      </c>
      <c r="O48675">
        <v>6605</v>
      </c>
      <c r="P48675">
        <v>1</v>
      </c>
      <c r="Q48675" s="1" t="s">
        <v>37</v>
      </c>
      <c r="R48675" s="1" t="s">
        <v>37</v>
      </c>
      <c r="S48675" s="1" t="s">
        <v>17219</v>
      </c>
      <c r="T48675" s="1" t="s">
        <v>37</v>
      </c>
      <c r="U48675" s="1" t="s">
        <v>306</v>
      </c>
      <c r="V48675" s="1" t="s">
        <v>602</v>
      </c>
      <c r="W48675" s="1" t="s">
        <v>2389</v>
      </c>
      <c r="X48675" s="1" t="s">
        <v>2390</v>
      </c>
      <c r="Y48675" s="1" t="s">
        <v>37</v>
      </c>
      <c r="Z48675" s="1" t="s">
        <v>306</v>
      </c>
      <c r="AA48675" s="1" t="s">
        <v>309</v>
      </c>
      <c r="AB48675" s="2">
        <v>44931.094444444447</v>
      </c>
      <c r="AC48675" s="1" t="s">
        <v>37</v>
      </c>
    </row>
    <row r="48676" spans="1:29" x14ac:dyDescent="0.25">
      <c r="A48676" s="1" t="s">
        <v>16710</v>
      </c>
      <c r="B48676" s="1" t="s">
        <v>41</v>
      </c>
      <c r="C48676" s="1" t="s">
        <v>2575</v>
      </c>
      <c r="D48676" s="1" t="s">
        <v>2576</v>
      </c>
      <c r="E48676" s="1" t="s">
        <v>2577</v>
      </c>
      <c r="F48676" s="1" t="s">
        <v>2384</v>
      </c>
      <c r="G48676" s="1" t="s">
        <v>2385</v>
      </c>
      <c r="H48676">
        <v>253</v>
      </c>
      <c r="I48676" s="2">
        <v>44931.999305555553</v>
      </c>
      <c r="J48676" s="1" t="s">
        <v>46</v>
      </c>
      <c r="K48676" s="1" t="s">
        <v>46</v>
      </c>
      <c r="L48676" s="2">
        <v>44931.09652777778</v>
      </c>
      <c r="M48676" s="2">
        <v>44931.09652777778</v>
      </c>
      <c r="N48676" s="1" t="s">
        <v>56</v>
      </c>
      <c r="O48676">
        <v>6803</v>
      </c>
      <c r="P48676">
        <v>1</v>
      </c>
      <c r="Q48676" s="1" t="s">
        <v>37</v>
      </c>
      <c r="R48676" s="1" t="s">
        <v>37</v>
      </c>
      <c r="S48676" s="1" t="s">
        <v>17219</v>
      </c>
      <c r="T48676" s="1" t="s">
        <v>37</v>
      </c>
      <c r="U48676" s="1" t="s">
        <v>37</v>
      </c>
      <c r="V48676" s="1" t="s">
        <v>37</v>
      </c>
      <c r="W48676" s="1" t="s">
        <v>2389</v>
      </c>
      <c r="X48676" s="1" t="s">
        <v>2390</v>
      </c>
      <c r="Y48676" s="1" t="s">
        <v>37</v>
      </c>
      <c r="Z48676" s="1" t="s">
        <v>306</v>
      </c>
      <c r="AA48676" s="1" t="s">
        <v>309</v>
      </c>
      <c r="AB48676" s="2">
        <v>44931.094444444447</v>
      </c>
      <c r="AC48676" s="1" t="s">
        <v>37</v>
      </c>
    </row>
    <row r="48677" spans="1:29" x14ac:dyDescent="0.25">
      <c r="A48677" s="1" t="s">
        <v>16710</v>
      </c>
      <c r="B48677" s="1" t="s">
        <v>41</v>
      </c>
      <c r="C48677" s="1" t="s">
        <v>2575</v>
      </c>
      <c r="D48677" s="1" t="s">
        <v>2576</v>
      </c>
      <c r="E48677" s="1" t="s">
        <v>2577</v>
      </c>
      <c r="F48677" s="1" t="s">
        <v>2384</v>
      </c>
      <c r="G48677" s="1" t="s">
        <v>2385</v>
      </c>
      <c r="H48677">
        <v>253</v>
      </c>
      <c r="I48677" s="2">
        <v>44931.999305555553</v>
      </c>
      <c r="J48677" s="1" t="s">
        <v>46</v>
      </c>
      <c r="K48677" s="1" t="s">
        <v>37</v>
      </c>
      <c r="L48677" s="2">
        <v>44929.803472222222</v>
      </c>
      <c r="M48677" s="2">
        <v>44929.800694444442</v>
      </c>
      <c r="N48677" s="1" t="s">
        <v>57</v>
      </c>
      <c r="O48677">
        <v>7055</v>
      </c>
      <c r="P48677">
        <v>1</v>
      </c>
      <c r="Q48677" s="1" t="s">
        <v>37</v>
      </c>
      <c r="R48677" s="1" t="s">
        <v>37</v>
      </c>
      <c r="S48677" s="1" t="s">
        <v>37</v>
      </c>
      <c r="T48677" s="1" t="s">
        <v>37</v>
      </c>
      <c r="U48677" s="1" t="s">
        <v>37</v>
      </c>
      <c r="V48677" s="1" t="s">
        <v>37</v>
      </c>
      <c r="W48677" s="1" t="s">
        <v>37</v>
      </c>
      <c r="X48677" s="1" t="s">
        <v>37</v>
      </c>
      <c r="Y48677" s="1" t="s">
        <v>37</v>
      </c>
      <c r="Z48677" s="1" t="s">
        <v>37</v>
      </c>
      <c r="AA48677" s="1" t="s">
        <v>37</v>
      </c>
      <c r="AB48677" s="2"/>
      <c r="AC48677" s="1" t="s">
        <v>37</v>
      </c>
    </row>
    <row r="48678" spans="1:29" x14ac:dyDescent="0.25">
      <c r="A48678" s="1" t="s">
        <v>17220</v>
      </c>
      <c r="B48678" s="1" t="s">
        <v>41</v>
      </c>
      <c r="C48678" s="1" t="s">
        <v>2381</v>
      </c>
      <c r="D48678" s="1" t="s">
        <v>2382</v>
      </c>
      <c r="E48678" s="1" t="s">
        <v>2383</v>
      </c>
      <c r="F48678" s="1" t="s">
        <v>2384</v>
      </c>
      <c r="G48678" s="1" t="s">
        <v>2385</v>
      </c>
      <c r="H48678">
        <v>180</v>
      </c>
      <c r="I48678" s="2">
        <v>44931.999305555553</v>
      </c>
      <c r="J48678" s="1" t="s">
        <v>46</v>
      </c>
      <c r="K48678" s="1" t="s">
        <v>46</v>
      </c>
      <c r="L48678" s="2">
        <v>44931.424305555556</v>
      </c>
      <c r="M48678" s="2">
        <v>44931.424305555556</v>
      </c>
      <c r="N48678" s="1" t="s">
        <v>55</v>
      </c>
      <c r="O48678">
        <v>4740</v>
      </c>
      <c r="P48678">
        <v>1</v>
      </c>
      <c r="Q48678" s="1" t="s">
        <v>606</v>
      </c>
      <c r="R48678" s="1" t="s">
        <v>37</v>
      </c>
      <c r="S48678" s="1" t="s">
        <v>17221</v>
      </c>
      <c r="T48678" s="1" t="s">
        <v>37</v>
      </c>
      <c r="U48678" s="1" t="s">
        <v>608</v>
      </c>
      <c r="V48678" s="1" t="s">
        <v>609</v>
      </c>
      <c r="W48678" s="1" t="s">
        <v>667</v>
      </c>
      <c r="X48678" s="1" t="s">
        <v>668</v>
      </c>
      <c r="Y48678" s="1" t="s">
        <v>37</v>
      </c>
      <c r="Z48678" s="1" t="s">
        <v>608</v>
      </c>
      <c r="AA48678" s="1" t="s">
        <v>1141</v>
      </c>
      <c r="AB48678" s="2">
        <v>44931.215277777781</v>
      </c>
      <c r="AC48678" s="1" t="s">
        <v>37</v>
      </c>
    </row>
    <row r="48679" spans="1:29" x14ac:dyDescent="0.25">
      <c r="A48679" s="1" t="s">
        <v>17220</v>
      </c>
      <c r="B48679" s="1" t="s">
        <v>41</v>
      </c>
      <c r="C48679" s="1" t="s">
        <v>2381</v>
      </c>
      <c r="D48679" s="1" t="s">
        <v>2382</v>
      </c>
      <c r="E48679" s="1" t="s">
        <v>2383</v>
      </c>
      <c r="F48679" s="1" t="s">
        <v>2384</v>
      </c>
      <c r="G48679" s="1" t="s">
        <v>2385</v>
      </c>
      <c r="H48679">
        <v>180</v>
      </c>
      <c r="I48679" s="2">
        <v>44931.999305555553</v>
      </c>
      <c r="J48679" s="1" t="s">
        <v>46</v>
      </c>
      <c r="K48679" s="1" t="s">
        <v>46</v>
      </c>
      <c r="L48679" s="2">
        <v>44931.304861111108</v>
      </c>
      <c r="M48679" s="2">
        <v>44931.304861111108</v>
      </c>
      <c r="N48679" s="1" t="s">
        <v>56</v>
      </c>
      <c r="O48679">
        <v>5358</v>
      </c>
      <c r="P48679">
        <v>1</v>
      </c>
      <c r="Q48679" s="1" t="s">
        <v>606</v>
      </c>
      <c r="R48679" s="1" t="s">
        <v>37</v>
      </c>
      <c r="S48679" s="1" t="s">
        <v>17221</v>
      </c>
      <c r="T48679" s="1" t="s">
        <v>37</v>
      </c>
      <c r="U48679" s="1" t="s">
        <v>37</v>
      </c>
      <c r="V48679" s="1" t="s">
        <v>37</v>
      </c>
      <c r="W48679" s="1" t="s">
        <v>667</v>
      </c>
      <c r="X48679" s="1" t="s">
        <v>668</v>
      </c>
      <c r="Y48679" s="1" t="s">
        <v>37</v>
      </c>
      <c r="Z48679" s="1" t="s">
        <v>608</v>
      </c>
      <c r="AA48679" s="1" t="s">
        <v>1141</v>
      </c>
      <c r="AB48679" s="2">
        <v>44931.215277777781</v>
      </c>
      <c r="AC48679" s="1" t="s">
        <v>37</v>
      </c>
    </row>
    <row r="48680" spans="1:29" x14ac:dyDescent="0.25">
      <c r="A48680" s="1" t="s">
        <v>17220</v>
      </c>
      <c r="B48680" s="1" t="s">
        <v>41</v>
      </c>
      <c r="C48680" s="1" t="s">
        <v>2381</v>
      </c>
      <c r="D48680" s="1" t="s">
        <v>2382</v>
      </c>
      <c r="E48680" s="1" t="s">
        <v>2383</v>
      </c>
      <c r="F48680" s="1" t="s">
        <v>2384</v>
      </c>
      <c r="G48680" s="1" t="s">
        <v>2385</v>
      </c>
      <c r="H48680">
        <v>180</v>
      </c>
      <c r="I48680" s="2">
        <v>44931.999305555553</v>
      </c>
      <c r="J48680" s="1" t="s">
        <v>46</v>
      </c>
      <c r="K48680" s="1" t="s">
        <v>37</v>
      </c>
      <c r="L48680" s="2">
        <v>44931.241666666669</v>
      </c>
      <c r="M48680" s="2">
        <v>44931.241666666669</v>
      </c>
      <c r="N48680" s="1" t="s">
        <v>153</v>
      </c>
      <c r="O48680">
        <v>6605</v>
      </c>
      <c r="P48680">
        <v>1</v>
      </c>
      <c r="Q48680" s="1" t="s">
        <v>606</v>
      </c>
      <c r="R48680" s="1" t="s">
        <v>37</v>
      </c>
      <c r="S48680" s="1" t="s">
        <v>37</v>
      </c>
      <c r="T48680" s="1" t="s">
        <v>37</v>
      </c>
      <c r="U48680" s="1" t="s">
        <v>37</v>
      </c>
      <c r="V48680" s="1" t="s">
        <v>37</v>
      </c>
      <c r="W48680" s="1" t="s">
        <v>37</v>
      </c>
      <c r="X48680" s="1" t="s">
        <v>37</v>
      </c>
      <c r="Y48680" s="1" t="s">
        <v>37</v>
      </c>
      <c r="Z48680" s="1" t="s">
        <v>37</v>
      </c>
      <c r="AA48680" s="1" t="s">
        <v>37</v>
      </c>
      <c r="AB48680" s="2"/>
      <c r="AC48680" s="1" t="s">
        <v>37</v>
      </c>
    </row>
    <row r="48681" spans="1:29" x14ac:dyDescent="0.25">
      <c r="A48681" s="1" t="s">
        <v>17220</v>
      </c>
      <c r="B48681" s="1" t="s">
        <v>41</v>
      </c>
      <c r="C48681" s="1" t="s">
        <v>2381</v>
      </c>
      <c r="D48681" s="1" t="s">
        <v>2382</v>
      </c>
      <c r="E48681" s="1" t="s">
        <v>2383</v>
      </c>
      <c r="F48681" s="1" t="s">
        <v>2384</v>
      </c>
      <c r="G48681" s="1" t="s">
        <v>2385</v>
      </c>
      <c r="H48681">
        <v>180</v>
      </c>
      <c r="I48681" s="2">
        <v>44931.999305555553</v>
      </c>
      <c r="J48681" s="1" t="s">
        <v>46</v>
      </c>
      <c r="K48681" s="1" t="s">
        <v>46</v>
      </c>
      <c r="L48681" s="2">
        <v>44931.232638888891</v>
      </c>
      <c r="M48681" s="2">
        <v>44931.232638888891</v>
      </c>
      <c r="N48681" s="1" t="s">
        <v>56</v>
      </c>
      <c r="O48681">
        <v>6605</v>
      </c>
      <c r="P48681">
        <v>1</v>
      </c>
      <c r="Q48681" s="1" t="s">
        <v>37</v>
      </c>
      <c r="R48681" s="1" t="s">
        <v>37</v>
      </c>
      <c r="S48681" s="1" t="s">
        <v>17221</v>
      </c>
      <c r="T48681" s="1" t="s">
        <v>37</v>
      </c>
      <c r="U48681" s="1" t="s">
        <v>37</v>
      </c>
      <c r="V48681" s="1" t="s">
        <v>37</v>
      </c>
      <c r="W48681" s="1" t="s">
        <v>667</v>
      </c>
      <c r="X48681" s="1" t="s">
        <v>668</v>
      </c>
      <c r="Y48681" s="1" t="s">
        <v>37</v>
      </c>
      <c r="Z48681" s="1" t="s">
        <v>608</v>
      </c>
      <c r="AA48681" s="1" t="s">
        <v>1141</v>
      </c>
      <c r="AB48681" s="2">
        <v>44931.215277777781</v>
      </c>
      <c r="AC48681" s="1" t="s">
        <v>37</v>
      </c>
    </row>
    <row r="48682" spans="1:29" x14ac:dyDescent="0.25">
      <c r="A48682" s="1" t="s">
        <v>17220</v>
      </c>
      <c r="B48682" s="1" t="s">
        <v>41</v>
      </c>
      <c r="C48682" s="1" t="s">
        <v>2381</v>
      </c>
      <c r="D48682" s="1" t="s">
        <v>2382</v>
      </c>
      <c r="E48682" s="1" t="s">
        <v>2383</v>
      </c>
      <c r="F48682" s="1" t="s">
        <v>2384</v>
      </c>
      <c r="G48682" s="1" t="s">
        <v>2385</v>
      </c>
      <c r="H48682">
        <v>180</v>
      </c>
      <c r="I48682" s="2">
        <v>44931.999305555553</v>
      </c>
      <c r="J48682" s="1" t="s">
        <v>46</v>
      </c>
      <c r="K48682" s="1" t="s">
        <v>37</v>
      </c>
      <c r="L48682" s="2">
        <v>44929.803472222222</v>
      </c>
      <c r="M48682" s="2">
        <v>44929.800694444442</v>
      </c>
      <c r="N48682" s="1" t="s">
        <v>57</v>
      </c>
      <c r="O48682">
        <v>7055</v>
      </c>
      <c r="P48682">
        <v>1</v>
      </c>
      <c r="Q48682" s="1" t="s">
        <v>37</v>
      </c>
      <c r="R48682" s="1" t="s">
        <v>37</v>
      </c>
      <c r="S48682" s="1" t="s">
        <v>37</v>
      </c>
      <c r="T48682" s="1" t="s">
        <v>37</v>
      </c>
      <c r="U48682" s="1" t="s">
        <v>37</v>
      </c>
      <c r="V48682" s="1" t="s">
        <v>37</v>
      </c>
      <c r="W48682" s="1" t="s">
        <v>37</v>
      </c>
      <c r="X48682" s="1" t="s">
        <v>37</v>
      </c>
      <c r="Y48682" s="1" t="s">
        <v>37</v>
      </c>
      <c r="Z48682" s="1" t="s">
        <v>37</v>
      </c>
      <c r="AA48682" s="1" t="s">
        <v>37</v>
      </c>
      <c r="AB48682" s="2"/>
      <c r="AC48682" s="1" t="s">
        <v>37</v>
      </c>
    </row>
    <row r="48683" spans="1:29" x14ac:dyDescent="0.25">
      <c r="A48683" s="1" t="s">
        <v>17222</v>
      </c>
      <c r="B48683" s="1" t="s">
        <v>41</v>
      </c>
      <c r="C48683" s="1" t="s">
        <v>2381</v>
      </c>
      <c r="D48683" s="1" t="s">
        <v>2382</v>
      </c>
      <c r="E48683" s="1" t="s">
        <v>2383</v>
      </c>
      <c r="F48683" s="1" t="s">
        <v>2384</v>
      </c>
      <c r="G48683" s="1" t="s">
        <v>2385</v>
      </c>
      <c r="H48683">
        <v>218</v>
      </c>
      <c r="I48683" s="2">
        <v>44931.999305555553</v>
      </c>
      <c r="J48683" s="1" t="s">
        <v>46</v>
      </c>
      <c r="K48683" s="1" t="s">
        <v>46</v>
      </c>
      <c r="L48683" s="2">
        <v>44931.082638888889</v>
      </c>
      <c r="M48683" s="2">
        <v>44931.081944444442</v>
      </c>
      <c r="N48683" s="1" t="s">
        <v>55</v>
      </c>
      <c r="O48683">
        <v>4064</v>
      </c>
      <c r="P48683">
        <v>1</v>
      </c>
      <c r="Q48683" s="1" t="s">
        <v>37</v>
      </c>
      <c r="R48683" s="1" t="s">
        <v>37</v>
      </c>
      <c r="S48683" s="1" t="s">
        <v>17223</v>
      </c>
      <c r="T48683" s="1" t="s">
        <v>37</v>
      </c>
      <c r="U48683" s="1" t="s">
        <v>1480</v>
      </c>
      <c r="V48683" s="1" t="s">
        <v>497</v>
      </c>
      <c r="W48683" s="1" t="s">
        <v>2389</v>
      </c>
      <c r="X48683" s="1" t="s">
        <v>2390</v>
      </c>
      <c r="Y48683" s="1" t="s">
        <v>37</v>
      </c>
      <c r="Z48683" s="1" t="s">
        <v>1480</v>
      </c>
      <c r="AA48683" s="1" t="s">
        <v>1481</v>
      </c>
      <c r="AB48683" s="2">
        <v>44931.072222222225</v>
      </c>
      <c r="AC48683" s="1" t="s">
        <v>37</v>
      </c>
    </row>
    <row r="48684" spans="1:29" x14ac:dyDescent="0.25">
      <c r="A48684" s="1" t="s">
        <v>17222</v>
      </c>
      <c r="B48684" s="1" t="s">
        <v>41</v>
      </c>
      <c r="C48684" s="1" t="s">
        <v>2381</v>
      </c>
      <c r="D48684" s="1" t="s">
        <v>2382</v>
      </c>
      <c r="E48684" s="1" t="s">
        <v>2383</v>
      </c>
      <c r="F48684" s="1" t="s">
        <v>2384</v>
      </c>
      <c r="G48684" s="1" t="s">
        <v>2385</v>
      </c>
      <c r="H48684">
        <v>218</v>
      </c>
      <c r="I48684" s="2">
        <v>44931.999305555553</v>
      </c>
      <c r="J48684" s="1" t="s">
        <v>46</v>
      </c>
      <c r="K48684" s="1" t="s">
        <v>46</v>
      </c>
      <c r="L48684" s="2">
        <v>44931.072916666664</v>
      </c>
      <c r="M48684" s="2">
        <v>44931.072916666664</v>
      </c>
      <c r="N48684" s="1" t="s">
        <v>56</v>
      </c>
      <c r="O48684">
        <v>6605</v>
      </c>
      <c r="P48684">
        <v>1</v>
      </c>
      <c r="Q48684" s="1" t="s">
        <v>37</v>
      </c>
      <c r="R48684" s="1" t="s">
        <v>37</v>
      </c>
      <c r="S48684" s="1" t="s">
        <v>17223</v>
      </c>
      <c r="T48684" s="1" t="s">
        <v>37</v>
      </c>
      <c r="U48684" s="1" t="s">
        <v>37</v>
      </c>
      <c r="V48684" s="1" t="s">
        <v>37</v>
      </c>
      <c r="W48684" s="1" t="s">
        <v>2389</v>
      </c>
      <c r="X48684" s="1" t="s">
        <v>2390</v>
      </c>
      <c r="Y48684" s="1" t="s">
        <v>37</v>
      </c>
      <c r="Z48684" s="1" t="s">
        <v>1480</v>
      </c>
      <c r="AA48684" s="1" t="s">
        <v>1481</v>
      </c>
      <c r="AB48684" s="2">
        <v>44931.072222222225</v>
      </c>
      <c r="AC48684" s="1" t="s">
        <v>37</v>
      </c>
    </row>
    <row r="48685" spans="1:29" x14ac:dyDescent="0.25">
      <c r="A48685" s="1" t="s">
        <v>17222</v>
      </c>
      <c r="B48685" s="1" t="s">
        <v>41</v>
      </c>
      <c r="C48685" s="1" t="s">
        <v>2381</v>
      </c>
      <c r="D48685" s="1" t="s">
        <v>2382</v>
      </c>
      <c r="E48685" s="1" t="s">
        <v>2383</v>
      </c>
      <c r="F48685" s="1" t="s">
        <v>2384</v>
      </c>
      <c r="G48685" s="1" t="s">
        <v>2385</v>
      </c>
      <c r="H48685">
        <v>218</v>
      </c>
      <c r="I48685" s="2">
        <v>44931.999305555553</v>
      </c>
      <c r="J48685" s="1" t="s">
        <v>46</v>
      </c>
      <c r="K48685" s="1" t="s">
        <v>37</v>
      </c>
      <c r="L48685" s="2">
        <v>44929.803472222222</v>
      </c>
      <c r="M48685" s="2">
        <v>44929.800694444442</v>
      </c>
      <c r="N48685" s="1" t="s">
        <v>57</v>
      </c>
      <c r="O48685">
        <v>7055</v>
      </c>
      <c r="P48685">
        <v>1</v>
      </c>
      <c r="Q48685" s="1" t="s">
        <v>37</v>
      </c>
      <c r="R48685" s="1" t="s">
        <v>37</v>
      </c>
      <c r="S48685" s="1" t="s">
        <v>37</v>
      </c>
      <c r="T48685" s="1" t="s">
        <v>37</v>
      </c>
      <c r="U48685" s="1" t="s">
        <v>37</v>
      </c>
      <c r="V48685" s="1" t="s">
        <v>37</v>
      </c>
      <c r="W48685" s="1" t="s">
        <v>37</v>
      </c>
      <c r="X48685" s="1" t="s">
        <v>37</v>
      </c>
      <c r="Y48685" s="1" t="s">
        <v>37</v>
      </c>
      <c r="Z48685" s="1" t="s">
        <v>37</v>
      </c>
      <c r="AA48685" s="1" t="s">
        <v>37</v>
      </c>
      <c r="AB48685" s="2"/>
      <c r="AC48685" s="1" t="s">
        <v>37</v>
      </c>
    </row>
    <row r="48686" spans="1:29" x14ac:dyDescent="0.25">
      <c r="A48686" s="1" t="s">
        <v>17224</v>
      </c>
      <c r="B48686" s="1" t="s">
        <v>41</v>
      </c>
      <c r="C48686" s="1" t="s">
        <v>4741</v>
      </c>
      <c r="D48686" s="1" t="s">
        <v>4742</v>
      </c>
      <c r="E48686" s="1" t="s">
        <v>4743</v>
      </c>
      <c r="F48686" s="1" t="s">
        <v>2384</v>
      </c>
      <c r="G48686" s="1" t="s">
        <v>2385</v>
      </c>
      <c r="H48686">
        <v>275</v>
      </c>
      <c r="I48686" s="2">
        <v>44933.999305555553</v>
      </c>
      <c r="J48686" s="1" t="s">
        <v>169</v>
      </c>
      <c r="K48686" s="1" t="s">
        <v>37</v>
      </c>
      <c r="L48686" s="2">
        <v>44929.806250000001</v>
      </c>
      <c r="M48686" s="2">
        <v>44929.800694444442</v>
      </c>
      <c r="N48686" s="1" t="s">
        <v>57</v>
      </c>
      <c r="O48686">
        <v>7055</v>
      </c>
      <c r="P48686">
        <v>1</v>
      </c>
      <c r="Q48686" s="1" t="s">
        <v>37</v>
      </c>
      <c r="R48686" s="1" t="s">
        <v>37</v>
      </c>
      <c r="S48686" s="1" t="s">
        <v>37</v>
      </c>
      <c r="T48686" s="1" t="s">
        <v>37</v>
      </c>
      <c r="U48686" s="1" t="s">
        <v>37</v>
      </c>
      <c r="V48686" s="1" t="s">
        <v>37</v>
      </c>
      <c r="W48686" s="1" t="s">
        <v>37</v>
      </c>
      <c r="X48686" s="1" t="s">
        <v>37</v>
      </c>
      <c r="Y48686" s="1" t="s">
        <v>37</v>
      </c>
      <c r="Z48686" s="1" t="s">
        <v>37</v>
      </c>
      <c r="AA48686" s="1" t="s">
        <v>37</v>
      </c>
      <c r="AB48686" s="2"/>
      <c r="AC48686" s="1" t="s">
        <v>37</v>
      </c>
    </row>
    <row r="48687" spans="1:29" x14ac:dyDescent="0.25">
      <c r="A48687" s="1" t="s">
        <v>17225</v>
      </c>
      <c r="B48687" s="1" t="s">
        <v>41</v>
      </c>
      <c r="C48687" s="1" t="s">
        <v>3451</v>
      </c>
      <c r="D48687" s="1" t="s">
        <v>3452</v>
      </c>
      <c r="E48687" s="1" t="s">
        <v>3453</v>
      </c>
      <c r="F48687" s="1" t="s">
        <v>2384</v>
      </c>
      <c r="G48687" s="1" t="s">
        <v>2385</v>
      </c>
      <c r="H48687">
        <v>280</v>
      </c>
      <c r="I48687" s="2">
        <v>44932.999305555553</v>
      </c>
      <c r="J48687" s="1" t="s">
        <v>36</v>
      </c>
      <c r="K48687" s="1" t="s">
        <v>46</v>
      </c>
      <c r="L48687" s="2">
        <v>44931.519444444442</v>
      </c>
      <c r="M48687" s="2">
        <v>44931.518750000003</v>
      </c>
      <c r="N48687" s="1" t="s">
        <v>55</v>
      </c>
      <c r="O48687">
        <v>2381</v>
      </c>
      <c r="P48687">
        <v>1</v>
      </c>
      <c r="Q48687" s="1" t="s">
        <v>37</v>
      </c>
      <c r="R48687" s="1" t="s">
        <v>37</v>
      </c>
      <c r="S48687" s="1" t="s">
        <v>17226</v>
      </c>
      <c r="T48687" s="1" t="s">
        <v>37</v>
      </c>
      <c r="U48687" s="1" t="s">
        <v>598</v>
      </c>
      <c r="V48687" s="1" t="s">
        <v>497</v>
      </c>
      <c r="W48687" s="1" t="s">
        <v>1204</v>
      </c>
      <c r="X48687" s="1" t="s">
        <v>1205</v>
      </c>
      <c r="Y48687" s="1" t="s">
        <v>37</v>
      </c>
      <c r="Z48687" s="1" t="s">
        <v>596</v>
      </c>
      <c r="AA48687" s="1" t="s">
        <v>1801</v>
      </c>
      <c r="AB48687" s="2">
        <v>44930.010416666664</v>
      </c>
      <c r="AC48687" s="1" t="s">
        <v>37</v>
      </c>
    </row>
    <row r="48688" spans="1:29" x14ac:dyDescent="0.25">
      <c r="A48688" s="1" t="s">
        <v>17225</v>
      </c>
      <c r="B48688" s="1" t="s">
        <v>41</v>
      </c>
      <c r="C48688" s="1" t="s">
        <v>3451</v>
      </c>
      <c r="D48688" s="1" t="s">
        <v>3452</v>
      </c>
      <c r="E48688" s="1" t="s">
        <v>3453</v>
      </c>
      <c r="F48688" s="1" t="s">
        <v>2384</v>
      </c>
      <c r="G48688" s="1" t="s">
        <v>2385</v>
      </c>
      <c r="H48688">
        <v>280</v>
      </c>
      <c r="I48688" s="2">
        <v>44932.999305555553</v>
      </c>
      <c r="J48688" s="1" t="s">
        <v>36</v>
      </c>
      <c r="K48688" s="1" t="s">
        <v>46</v>
      </c>
      <c r="L48688" s="2">
        <v>44930.134722222225</v>
      </c>
      <c r="M48688" s="2">
        <v>44930.134722222225</v>
      </c>
      <c r="N48688" s="1" t="s">
        <v>56</v>
      </c>
      <c r="O48688">
        <v>6963</v>
      </c>
      <c r="P48688">
        <v>1</v>
      </c>
      <c r="Q48688" s="1" t="s">
        <v>37</v>
      </c>
      <c r="R48688" s="1" t="s">
        <v>37</v>
      </c>
      <c r="S48688" s="1" t="s">
        <v>17226</v>
      </c>
      <c r="T48688" s="1" t="s">
        <v>37</v>
      </c>
      <c r="U48688" s="1" t="s">
        <v>37</v>
      </c>
      <c r="V48688" s="1" t="s">
        <v>37</v>
      </c>
      <c r="W48688" s="1" t="s">
        <v>1204</v>
      </c>
      <c r="X48688" s="1" t="s">
        <v>1205</v>
      </c>
      <c r="Y48688" s="1" t="s">
        <v>37</v>
      </c>
      <c r="Z48688" s="1" t="s">
        <v>596</v>
      </c>
      <c r="AA48688" s="1" t="s">
        <v>1801</v>
      </c>
      <c r="AB48688" s="2">
        <v>44930.010416666664</v>
      </c>
      <c r="AC48688" s="1" t="s">
        <v>37</v>
      </c>
    </row>
    <row r="48689" spans="1:29" x14ac:dyDescent="0.25">
      <c r="A48689" s="1" t="s">
        <v>17225</v>
      </c>
      <c r="B48689" s="1" t="s">
        <v>41</v>
      </c>
      <c r="C48689" s="1" t="s">
        <v>3451</v>
      </c>
      <c r="D48689" s="1" t="s">
        <v>3452</v>
      </c>
      <c r="E48689" s="1" t="s">
        <v>3453</v>
      </c>
      <c r="F48689" s="1" t="s">
        <v>2384</v>
      </c>
      <c r="G48689" s="1" t="s">
        <v>2385</v>
      </c>
      <c r="H48689">
        <v>280</v>
      </c>
      <c r="I48689" s="2">
        <v>44932.999305555553</v>
      </c>
      <c r="J48689" s="1" t="s">
        <v>36</v>
      </c>
      <c r="K48689" s="1" t="s">
        <v>37</v>
      </c>
      <c r="L48689" s="2">
        <v>44930.070833333331</v>
      </c>
      <c r="M48689" s="2">
        <v>44930.070833333331</v>
      </c>
      <c r="N48689" s="1" t="s">
        <v>57</v>
      </c>
      <c r="O48689">
        <v>5398</v>
      </c>
      <c r="P48689">
        <v>1</v>
      </c>
      <c r="Q48689" s="1" t="s">
        <v>37</v>
      </c>
      <c r="R48689" s="1" t="s">
        <v>37</v>
      </c>
      <c r="S48689" s="1" t="s">
        <v>37</v>
      </c>
      <c r="T48689" s="1" t="s">
        <v>37</v>
      </c>
      <c r="U48689" s="1" t="s">
        <v>37</v>
      </c>
      <c r="V48689" s="1" t="s">
        <v>37</v>
      </c>
      <c r="W48689" s="1" t="s">
        <v>37</v>
      </c>
      <c r="X48689" s="1" t="s">
        <v>37</v>
      </c>
      <c r="Y48689" s="1" t="s">
        <v>37</v>
      </c>
      <c r="Z48689" s="1" t="s">
        <v>37</v>
      </c>
      <c r="AA48689" s="1" t="s">
        <v>37</v>
      </c>
      <c r="AB48689" s="2"/>
      <c r="AC48689" s="1" t="s">
        <v>37</v>
      </c>
    </row>
    <row r="48690" spans="1:29" x14ac:dyDescent="0.25">
      <c r="A48690" s="1" t="s">
        <v>17225</v>
      </c>
      <c r="B48690" s="1" t="s">
        <v>41</v>
      </c>
      <c r="C48690" s="1" t="s">
        <v>3451</v>
      </c>
      <c r="D48690" s="1" t="s">
        <v>3452</v>
      </c>
      <c r="E48690" s="1" t="s">
        <v>3453</v>
      </c>
      <c r="F48690" s="1" t="s">
        <v>2384</v>
      </c>
      <c r="G48690" s="1" t="s">
        <v>2385</v>
      </c>
      <c r="H48690">
        <v>280</v>
      </c>
      <c r="I48690" s="2">
        <v>44932.999305555553</v>
      </c>
      <c r="J48690" s="1" t="s">
        <v>36</v>
      </c>
      <c r="K48690" s="1" t="s">
        <v>37</v>
      </c>
      <c r="L48690" s="2">
        <v>44930.070138888892</v>
      </c>
      <c r="M48690" s="2">
        <v>44930.069444444445</v>
      </c>
      <c r="N48690" s="1" t="s">
        <v>64</v>
      </c>
      <c r="O48690">
        <v>5398</v>
      </c>
      <c r="P48690">
        <v>1</v>
      </c>
      <c r="Q48690" s="1" t="s">
        <v>37</v>
      </c>
      <c r="R48690" s="1" t="s">
        <v>37</v>
      </c>
      <c r="S48690" s="1" t="s">
        <v>37</v>
      </c>
      <c r="T48690" s="1" t="s">
        <v>37</v>
      </c>
      <c r="U48690" s="1" t="s">
        <v>37</v>
      </c>
      <c r="V48690" s="1" t="s">
        <v>37</v>
      </c>
      <c r="W48690" s="1" t="s">
        <v>37</v>
      </c>
      <c r="X48690" s="1" t="s">
        <v>37</v>
      </c>
      <c r="Y48690" s="1" t="s">
        <v>37</v>
      </c>
      <c r="Z48690" s="1" t="s">
        <v>37</v>
      </c>
      <c r="AA48690" s="1" t="s">
        <v>37</v>
      </c>
      <c r="AB48690" s="2"/>
      <c r="AC48690" s="1" t="s">
        <v>37</v>
      </c>
    </row>
    <row r="48691" spans="1:29" x14ac:dyDescent="0.25">
      <c r="A48691" s="1" t="s">
        <v>17225</v>
      </c>
      <c r="B48691" s="1" t="s">
        <v>41</v>
      </c>
      <c r="C48691" s="1" t="s">
        <v>3451</v>
      </c>
      <c r="D48691" s="1" t="s">
        <v>3452</v>
      </c>
      <c r="E48691" s="1" t="s">
        <v>3453</v>
      </c>
      <c r="F48691" s="1" t="s">
        <v>2384</v>
      </c>
      <c r="G48691" s="1" t="s">
        <v>2385</v>
      </c>
      <c r="H48691">
        <v>280</v>
      </c>
      <c r="I48691" s="2">
        <v>44932.999305555553</v>
      </c>
      <c r="J48691" s="1" t="s">
        <v>36</v>
      </c>
      <c r="K48691" s="1" t="s">
        <v>37</v>
      </c>
      <c r="L48691" s="2">
        <v>44930.065972222219</v>
      </c>
      <c r="M48691" s="2">
        <v>44930.06527777778</v>
      </c>
      <c r="N48691" s="1" t="s">
        <v>57</v>
      </c>
      <c r="O48691">
        <v>4467</v>
      </c>
      <c r="P48691">
        <v>1</v>
      </c>
      <c r="Q48691" s="1" t="s">
        <v>37</v>
      </c>
      <c r="R48691" s="1" t="s">
        <v>37</v>
      </c>
      <c r="S48691" s="1" t="s">
        <v>37</v>
      </c>
      <c r="T48691" s="1" t="s">
        <v>37</v>
      </c>
      <c r="U48691" s="1" t="s">
        <v>37</v>
      </c>
      <c r="V48691" s="1" t="s">
        <v>37</v>
      </c>
      <c r="W48691" s="1" t="s">
        <v>37</v>
      </c>
      <c r="X48691" s="1" t="s">
        <v>37</v>
      </c>
      <c r="Y48691" s="1" t="s">
        <v>37</v>
      </c>
      <c r="Z48691" s="1" t="s">
        <v>37</v>
      </c>
      <c r="AA48691" s="1" t="s">
        <v>37</v>
      </c>
      <c r="AB48691" s="2"/>
      <c r="AC48691" s="1" t="s">
        <v>37</v>
      </c>
    </row>
    <row r="48692" spans="1:29" x14ac:dyDescent="0.25">
      <c r="A48692" s="1" t="s">
        <v>17227</v>
      </c>
      <c r="B48692" s="1" t="s">
        <v>41</v>
      </c>
      <c r="C48692" s="1" t="s">
        <v>440</v>
      </c>
      <c r="D48692" s="1" t="s">
        <v>441</v>
      </c>
      <c r="E48692" s="1" t="s">
        <v>442</v>
      </c>
      <c r="F48692" s="1" t="s">
        <v>443</v>
      </c>
      <c r="G48692" s="1" t="s">
        <v>444</v>
      </c>
      <c r="H48692">
        <v>350</v>
      </c>
      <c r="I48692" s="2">
        <v>44958.999305555553</v>
      </c>
      <c r="J48692" s="1" t="s">
        <v>45</v>
      </c>
      <c r="K48692" s="1" t="s">
        <v>1106</v>
      </c>
      <c r="L48692" s="2">
        <v>44931.118750000001</v>
      </c>
      <c r="M48692" s="2">
        <v>44931.118750000001</v>
      </c>
      <c r="N48692" s="1" t="s">
        <v>56</v>
      </c>
      <c r="O48692">
        <v>6963</v>
      </c>
      <c r="P48692">
        <v>1</v>
      </c>
      <c r="Q48692" s="1" t="s">
        <v>594</v>
      </c>
      <c r="R48692" s="1" t="s">
        <v>37</v>
      </c>
      <c r="S48692" s="1" t="s">
        <v>15144</v>
      </c>
      <c r="T48692" s="1" t="s">
        <v>37</v>
      </c>
      <c r="U48692" s="1" t="s">
        <v>37</v>
      </c>
      <c r="V48692" s="1" t="s">
        <v>37</v>
      </c>
      <c r="W48692" s="1" t="s">
        <v>1299</v>
      </c>
      <c r="X48692" s="1" t="s">
        <v>1300</v>
      </c>
      <c r="Y48692" s="1" t="s">
        <v>37</v>
      </c>
      <c r="Z48692" s="1" t="s">
        <v>598</v>
      </c>
      <c r="AA48692" s="1" t="s">
        <v>599</v>
      </c>
      <c r="AB48692" s="2">
        <v>44930.4375</v>
      </c>
      <c r="AC48692" s="1" t="s">
        <v>37</v>
      </c>
    </row>
    <row r="48693" spans="1:29" x14ac:dyDescent="0.25">
      <c r="A48693" s="1" t="s">
        <v>17227</v>
      </c>
      <c r="B48693" s="1" t="s">
        <v>41</v>
      </c>
      <c r="C48693" s="1" t="s">
        <v>440</v>
      </c>
      <c r="D48693" s="1" t="s">
        <v>441</v>
      </c>
      <c r="E48693" s="1" t="s">
        <v>442</v>
      </c>
      <c r="F48693" s="1" t="s">
        <v>443</v>
      </c>
      <c r="G48693" s="1" t="s">
        <v>444</v>
      </c>
      <c r="H48693">
        <v>350</v>
      </c>
      <c r="I48693" s="2">
        <v>44958.999305555553</v>
      </c>
      <c r="J48693" s="1" t="s">
        <v>45</v>
      </c>
      <c r="K48693" s="1" t="s">
        <v>37</v>
      </c>
      <c r="L48693" s="2">
        <v>44931.115277777775</v>
      </c>
      <c r="M48693" s="2">
        <v>44931.115277777775</v>
      </c>
      <c r="N48693" s="1" t="s">
        <v>57</v>
      </c>
      <c r="O48693">
        <v>6963</v>
      </c>
      <c r="P48693">
        <v>1</v>
      </c>
      <c r="Q48693" s="1" t="s">
        <v>594</v>
      </c>
      <c r="R48693" s="1" t="s">
        <v>37</v>
      </c>
      <c r="S48693" s="1" t="s">
        <v>37</v>
      </c>
      <c r="T48693" s="1" t="s">
        <v>37</v>
      </c>
      <c r="U48693" s="1" t="s">
        <v>37</v>
      </c>
      <c r="V48693" s="1" t="s">
        <v>37</v>
      </c>
      <c r="W48693" s="1" t="s">
        <v>37</v>
      </c>
      <c r="X48693" s="1" t="s">
        <v>37</v>
      </c>
      <c r="Y48693" s="1" t="s">
        <v>37</v>
      </c>
      <c r="Z48693" s="1" t="s">
        <v>37</v>
      </c>
      <c r="AA48693" s="1" t="s">
        <v>37</v>
      </c>
      <c r="AB48693" s="2"/>
      <c r="AC48693" s="1" t="s">
        <v>37</v>
      </c>
    </row>
    <row r="48694" spans="1:29" x14ac:dyDescent="0.25">
      <c r="A48694" s="1" t="s">
        <v>17227</v>
      </c>
      <c r="B48694" s="1" t="s">
        <v>41</v>
      </c>
      <c r="C48694" s="1" t="s">
        <v>440</v>
      </c>
      <c r="D48694" s="1" t="s">
        <v>441</v>
      </c>
      <c r="E48694" s="1" t="s">
        <v>442</v>
      </c>
      <c r="F48694" s="1" t="s">
        <v>443</v>
      </c>
      <c r="G48694" s="1" t="s">
        <v>444</v>
      </c>
      <c r="H48694">
        <v>350</v>
      </c>
      <c r="I48694" s="2">
        <v>44958.999305555553</v>
      </c>
      <c r="J48694" s="1" t="s">
        <v>45</v>
      </c>
      <c r="K48694" s="1" t="s">
        <v>1106</v>
      </c>
      <c r="L48694" s="2">
        <v>44930.824305555558</v>
      </c>
      <c r="M48694" s="2">
        <v>44930.824305555558</v>
      </c>
      <c r="N48694" s="1" t="s">
        <v>56</v>
      </c>
      <c r="O48694">
        <v>7095</v>
      </c>
      <c r="P48694">
        <v>1</v>
      </c>
      <c r="Q48694" s="1" t="s">
        <v>594</v>
      </c>
      <c r="R48694" s="1" t="s">
        <v>37</v>
      </c>
      <c r="S48694" s="1" t="s">
        <v>15145</v>
      </c>
      <c r="T48694" s="1" t="s">
        <v>37</v>
      </c>
      <c r="U48694" s="1" t="s">
        <v>37</v>
      </c>
      <c r="V48694" s="1" t="s">
        <v>37</v>
      </c>
      <c r="W48694" s="1" t="s">
        <v>1299</v>
      </c>
      <c r="X48694" s="1" t="s">
        <v>1300</v>
      </c>
      <c r="Y48694" s="1" t="s">
        <v>37</v>
      </c>
      <c r="Z48694" s="1" t="s">
        <v>598</v>
      </c>
      <c r="AA48694" s="1" t="s">
        <v>599</v>
      </c>
      <c r="AB48694" s="2">
        <v>44928.486805555556</v>
      </c>
      <c r="AC48694" s="1" t="s">
        <v>37</v>
      </c>
    </row>
    <row r="48695" spans="1:29" x14ac:dyDescent="0.25">
      <c r="A48695" s="1" t="s">
        <v>17227</v>
      </c>
      <c r="B48695" s="1" t="s">
        <v>41</v>
      </c>
      <c r="C48695" s="1" t="s">
        <v>440</v>
      </c>
      <c r="D48695" s="1" t="s">
        <v>441</v>
      </c>
      <c r="E48695" s="1" t="s">
        <v>442</v>
      </c>
      <c r="F48695" s="1" t="s">
        <v>443</v>
      </c>
      <c r="G48695" s="1" t="s">
        <v>444</v>
      </c>
      <c r="H48695">
        <v>350</v>
      </c>
      <c r="I48695" s="2">
        <v>44958.999305555553</v>
      </c>
      <c r="J48695" s="1" t="s">
        <v>45</v>
      </c>
      <c r="K48695" s="1" t="s">
        <v>37</v>
      </c>
      <c r="L48695" s="2">
        <v>44930.821527777778</v>
      </c>
      <c r="M48695" s="2">
        <v>44930.820833333331</v>
      </c>
      <c r="N48695" s="1" t="s">
        <v>57</v>
      </c>
      <c r="O48695">
        <v>7095</v>
      </c>
      <c r="P48695">
        <v>1</v>
      </c>
      <c r="Q48695" s="1" t="s">
        <v>594</v>
      </c>
      <c r="R48695" s="1" t="s">
        <v>37</v>
      </c>
      <c r="S48695" s="1" t="s">
        <v>37</v>
      </c>
      <c r="T48695" s="1" t="s">
        <v>37</v>
      </c>
      <c r="U48695" s="1" t="s">
        <v>37</v>
      </c>
      <c r="V48695" s="1" t="s">
        <v>37</v>
      </c>
      <c r="W48695" s="1" t="s">
        <v>37</v>
      </c>
      <c r="X48695" s="1" t="s">
        <v>37</v>
      </c>
      <c r="Y48695" s="1" t="s">
        <v>37</v>
      </c>
      <c r="Z48695" s="1" t="s">
        <v>37</v>
      </c>
      <c r="AA48695" s="1" t="s">
        <v>37</v>
      </c>
      <c r="AB48695" s="2"/>
      <c r="AC48695" s="1" t="s">
        <v>37</v>
      </c>
    </row>
    <row r="48696" spans="1:29" x14ac:dyDescent="0.25">
      <c r="A48696" s="1" t="s">
        <v>17227</v>
      </c>
      <c r="B48696" s="1" t="s">
        <v>41</v>
      </c>
      <c r="C48696" s="1" t="s">
        <v>440</v>
      </c>
      <c r="D48696" s="1" t="s">
        <v>441</v>
      </c>
      <c r="E48696" s="1" t="s">
        <v>442</v>
      </c>
      <c r="F48696" s="1" t="s">
        <v>443</v>
      </c>
      <c r="G48696" s="1" t="s">
        <v>444</v>
      </c>
      <c r="H48696">
        <v>350</v>
      </c>
      <c r="I48696" s="2">
        <v>44958.999305555553</v>
      </c>
      <c r="J48696" s="1" t="s">
        <v>45</v>
      </c>
      <c r="K48696" s="1" t="s">
        <v>37</v>
      </c>
      <c r="L48696" s="2">
        <v>44930.819444444445</v>
      </c>
      <c r="M48696" s="2">
        <v>44930.818749999999</v>
      </c>
      <c r="N48696" s="1" t="s">
        <v>57</v>
      </c>
      <c r="O48696">
        <v>6818</v>
      </c>
      <c r="P48696">
        <v>1</v>
      </c>
      <c r="Q48696" s="1" t="s">
        <v>37</v>
      </c>
      <c r="R48696" s="1" t="s">
        <v>37</v>
      </c>
      <c r="S48696" s="1" t="s">
        <v>37</v>
      </c>
      <c r="T48696" s="1" t="s">
        <v>37</v>
      </c>
      <c r="U48696" s="1" t="s">
        <v>37</v>
      </c>
      <c r="V48696" s="1" t="s">
        <v>37</v>
      </c>
      <c r="W48696" s="1" t="s">
        <v>37</v>
      </c>
      <c r="X48696" s="1" t="s">
        <v>37</v>
      </c>
      <c r="Y48696" s="1" t="s">
        <v>37</v>
      </c>
      <c r="Z48696" s="1" t="s">
        <v>37</v>
      </c>
      <c r="AA48696" s="1" t="s">
        <v>37</v>
      </c>
      <c r="AB48696" s="2"/>
      <c r="AC48696" s="1" t="s">
        <v>88</v>
      </c>
    </row>
    <row r="48697" spans="1:29" x14ac:dyDescent="0.25">
      <c r="A48697" s="1" t="s">
        <v>17227</v>
      </c>
      <c r="B48697" s="1" t="s">
        <v>41</v>
      </c>
      <c r="C48697" s="1" t="s">
        <v>440</v>
      </c>
      <c r="D48697" s="1" t="s">
        <v>441</v>
      </c>
      <c r="E48697" s="1" t="s">
        <v>442</v>
      </c>
      <c r="F48697" s="1" t="s">
        <v>443</v>
      </c>
      <c r="G48697" s="1" t="s">
        <v>444</v>
      </c>
      <c r="H48697">
        <v>350</v>
      </c>
      <c r="I48697" s="2">
        <v>44958.999305555553</v>
      </c>
      <c r="J48697" s="1" t="s">
        <v>45</v>
      </c>
      <c r="K48697" s="1" t="s">
        <v>37</v>
      </c>
      <c r="L48697" s="2">
        <v>44930.674305555556</v>
      </c>
      <c r="M48697" s="2">
        <v>44930.674305555556</v>
      </c>
      <c r="N48697" s="1" t="s">
        <v>153</v>
      </c>
      <c r="O48697">
        <v>5658</v>
      </c>
      <c r="P48697">
        <v>1</v>
      </c>
      <c r="Q48697" s="1" t="s">
        <v>37</v>
      </c>
      <c r="R48697" s="1" t="s">
        <v>37</v>
      </c>
      <c r="S48697" s="1" t="s">
        <v>37</v>
      </c>
      <c r="T48697" s="1" t="s">
        <v>37</v>
      </c>
      <c r="U48697" s="1" t="s">
        <v>37</v>
      </c>
      <c r="V48697" s="1" t="s">
        <v>37</v>
      </c>
      <c r="W48697" s="1" t="s">
        <v>37</v>
      </c>
      <c r="X48697" s="1" t="s">
        <v>37</v>
      </c>
      <c r="Y48697" s="1" t="s">
        <v>37</v>
      </c>
      <c r="Z48697" s="1" t="s">
        <v>37</v>
      </c>
      <c r="AA48697" s="1" t="s">
        <v>37</v>
      </c>
      <c r="AB48697" s="2"/>
      <c r="AC48697" s="1" t="s">
        <v>37</v>
      </c>
    </row>
    <row r="48698" spans="1:29" x14ac:dyDescent="0.25">
      <c r="A48698" s="1" t="s">
        <v>17227</v>
      </c>
      <c r="B48698" s="1" t="s">
        <v>41</v>
      </c>
      <c r="C48698" s="1" t="s">
        <v>440</v>
      </c>
      <c r="D48698" s="1" t="s">
        <v>441</v>
      </c>
      <c r="E48698" s="1" t="s">
        <v>442</v>
      </c>
      <c r="F48698" s="1" t="s">
        <v>443</v>
      </c>
      <c r="G48698" s="1" t="s">
        <v>444</v>
      </c>
      <c r="H48698">
        <v>350</v>
      </c>
      <c r="I48698" s="2">
        <v>44958.999305555553</v>
      </c>
      <c r="J48698" s="1" t="s">
        <v>45</v>
      </c>
      <c r="K48698" s="1" t="s">
        <v>37</v>
      </c>
      <c r="L48698" s="2">
        <v>44930.665972222225</v>
      </c>
      <c r="M48698" s="2">
        <v>44930.665972222225</v>
      </c>
      <c r="N48698" s="1" t="s">
        <v>57</v>
      </c>
      <c r="O48698">
        <v>5265</v>
      </c>
      <c r="P48698">
        <v>1</v>
      </c>
      <c r="Q48698" s="1" t="s">
        <v>606</v>
      </c>
      <c r="R48698" s="1" t="s">
        <v>37</v>
      </c>
      <c r="S48698" s="1" t="s">
        <v>37</v>
      </c>
      <c r="T48698" s="1" t="s">
        <v>37</v>
      </c>
      <c r="U48698" s="1" t="s">
        <v>37</v>
      </c>
      <c r="V48698" s="1" t="s">
        <v>37</v>
      </c>
      <c r="W48698" s="1" t="s">
        <v>37</v>
      </c>
      <c r="X48698" s="1" t="s">
        <v>37</v>
      </c>
      <c r="Y48698" s="1" t="s">
        <v>37</v>
      </c>
      <c r="Z48698" s="1" t="s">
        <v>37</v>
      </c>
      <c r="AA48698" s="1" t="s">
        <v>37</v>
      </c>
      <c r="AB48698" s="2"/>
      <c r="AC48698" s="1" t="s">
        <v>37</v>
      </c>
    </row>
    <row r="48699" spans="1:29" x14ac:dyDescent="0.25">
      <c r="A48699" s="1" t="s">
        <v>17227</v>
      </c>
      <c r="B48699" s="1" t="s">
        <v>41</v>
      </c>
      <c r="C48699" s="1" t="s">
        <v>440</v>
      </c>
      <c r="D48699" s="1" t="s">
        <v>441</v>
      </c>
      <c r="E48699" s="1" t="s">
        <v>442</v>
      </c>
      <c r="F48699" s="1" t="s">
        <v>443</v>
      </c>
      <c r="G48699" s="1" t="s">
        <v>444</v>
      </c>
      <c r="H48699">
        <v>350</v>
      </c>
      <c r="I48699" s="2">
        <v>44958.999305555553</v>
      </c>
      <c r="J48699" s="1" t="s">
        <v>45</v>
      </c>
      <c r="K48699" s="1" t="s">
        <v>1106</v>
      </c>
      <c r="L48699" s="2">
        <v>44930.324305555558</v>
      </c>
      <c r="M48699" s="2">
        <v>44930.324305555558</v>
      </c>
      <c r="N48699" s="1" t="s">
        <v>56</v>
      </c>
      <c r="O48699">
        <v>5358</v>
      </c>
      <c r="P48699">
        <v>1</v>
      </c>
      <c r="Q48699" s="1" t="s">
        <v>606</v>
      </c>
      <c r="R48699" s="1" t="s">
        <v>37</v>
      </c>
      <c r="S48699" s="1" t="s">
        <v>15145</v>
      </c>
      <c r="T48699" s="1" t="s">
        <v>37</v>
      </c>
      <c r="U48699" s="1" t="s">
        <v>37</v>
      </c>
      <c r="V48699" s="1" t="s">
        <v>37</v>
      </c>
      <c r="W48699" s="1" t="s">
        <v>1299</v>
      </c>
      <c r="X48699" s="1" t="s">
        <v>1300</v>
      </c>
      <c r="Y48699" s="1" t="s">
        <v>37</v>
      </c>
      <c r="Z48699" s="1" t="s">
        <v>598</v>
      </c>
      <c r="AA48699" s="1" t="s">
        <v>599</v>
      </c>
      <c r="AB48699" s="2">
        <v>44928.486805555556</v>
      </c>
      <c r="AC48699" s="1" t="s">
        <v>37</v>
      </c>
    </row>
    <row r="48700" spans="1:29" x14ac:dyDescent="0.25">
      <c r="A48700" s="1" t="s">
        <v>17227</v>
      </c>
      <c r="B48700" s="1" t="s">
        <v>41</v>
      </c>
      <c r="C48700" s="1" t="s">
        <v>440</v>
      </c>
      <c r="D48700" s="1" t="s">
        <v>441</v>
      </c>
      <c r="E48700" s="1" t="s">
        <v>442</v>
      </c>
      <c r="F48700" s="1" t="s">
        <v>443</v>
      </c>
      <c r="G48700" s="1" t="s">
        <v>444</v>
      </c>
      <c r="H48700">
        <v>350</v>
      </c>
      <c r="I48700" s="2">
        <v>44958.999305555553</v>
      </c>
      <c r="J48700" s="1" t="s">
        <v>45</v>
      </c>
      <c r="K48700" s="1" t="s">
        <v>37</v>
      </c>
      <c r="L48700" s="2">
        <v>44930.26666666667</v>
      </c>
      <c r="M48700" s="2">
        <v>44930.265972222223</v>
      </c>
      <c r="N48700" s="1" t="s">
        <v>153</v>
      </c>
      <c r="O48700">
        <v>6963</v>
      </c>
      <c r="P48700">
        <v>1</v>
      </c>
      <c r="Q48700" s="1" t="s">
        <v>606</v>
      </c>
      <c r="R48700" s="1" t="s">
        <v>37</v>
      </c>
      <c r="S48700" s="1" t="s">
        <v>37</v>
      </c>
      <c r="T48700" s="1" t="s">
        <v>37</v>
      </c>
      <c r="U48700" s="1" t="s">
        <v>37</v>
      </c>
      <c r="V48700" s="1" t="s">
        <v>37</v>
      </c>
      <c r="W48700" s="1" t="s">
        <v>37</v>
      </c>
      <c r="X48700" s="1" t="s">
        <v>37</v>
      </c>
      <c r="Y48700" s="1" t="s">
        <v>37</v>
      </c>
      <c r="Z48700" s="1" t="s">
        <v>37</v>
      </c>
      <c r="AA48700" s="1" t="s">
        <v>37</v>
      </c>
      <c r="AB48700" s="2"/>
      <c r="AC48700" s="1" t="s">
        <v>37</v>
      </c>
    </row>
    <row r="48701" spans="1:29" x14ac:dyDescent="0.25">
      <c r="A48701" s="1" t="s">
        <v>17227</v>
      </c>
      <c r="B48701" s="1" t="s">
        <v>41</v>
      </c>
      <c r="C48701" s="1" t="s">
        <v>440</v>
      </c>
      <c r="D48701" s="1" t="s">
        <v>441</v>
      </c>
      <c r="E48701" s="1" t="s">
        <v>442</v>
      </c>
      <c r="F48701" s="1" t="s">
        <v>443</v>
      </c>
      <c r="G48701" s="1" t="s">
        <v>444</v>
      </c>
      <c r="H48701">
        <v>350</v>
      </c>
      <c r="I48701" s="2">
        <v>44958.999305555553</v>
      </c>
      <c r="J48701" s="1" t="s">
        <v>45</v>
      </c>
      <c r="K48701" s="1" t="s">
        <v>1106</v>
      </c>
      <c r="L48701" s="2">
        <v>44930.118750000001</v>
      </c>
      <c r="M48701" s="2">
        <v>44930.118750000001</v>
      </c>
      <c r="N48701" s="1" t="s">
        <v>56</v>
      </c>
      <c r="O48701">
        <v>5398</v>
      </c>
      <c r="P48701">
        <v>1</v>
      </c>
      <c r="Q48701" s="1" t="s">
        <v>37</v>
      </c>
      <c r="R48701" s="1" t="s">
        <v>37</v>
      </c>
      <c r="S48701" s="1" t="s">
        <v>15145</v>
      </c>
      <c r="T48701" s="1" t="s">
        <v>37</v>
      </c>
      <c r="U48701" s="1" t="s">
        <v>37</v>
      </c>
      <c r="V48701" s="1" t="s">
        <v>37</v>
      </c>
      <c r="W48701" s="1" t="s">
        <v>1299</v>
      </c>
      <c r="X48701" s="1" t="s">
        <v>1300</v>
      </c>
      <c r="Y48701" s="1" t="s">
        <v>37</v>
      </c>
      <c r="Z48701" s="1" t="s">
        <v>598</v>
      </c>
      <c r="AA48701" s="1" t="s">
        <v>599</v>
      </c>
      <c r="AB48701" s="2">
        <v>44928.486805555556</v>
      </c>
      <c r="AC48701" s="1" t="s">
        <v>37</v>
      </c>
    </row>
    <row r="48702" spans="1:29" x14ac:dyDescent="0.25">
      <c r="A48702" s="1" t="s">
        <v>17227</v>
      </c>
      <c r="B48702" s="1" t="s">
        <v>41</v>
      </c>
      <c r="C48702" s="1" t="s">
        <v>440</v>
      </c>
      <c r="D48702" s="1" t="s">
        <v>441</v>
      </c>
      <c r="E48702" s="1" t="s">
        <v>442</v>
      </c>
      <c r="F48702" s="1" t="s">
        <v>443</v>
      </c>
      <c r="G48702" s="1" t="s">
        <v>444</v>
      </c>
      <c r="H48702">
        <v>350</v>
      </c>
      <c r="I48702" s="2">
        <v>44958.999305555553</v>
      </c>
      <c r="J48702" s="1" t="s">
        <v>45</v>
      </c>
      <c r="K48702" s="1" t="s">
        <v>37</v>
      </c>
      <c r="L48702" s="2">
        <v>44930.099305555559</v>
      </c>
      <c r="M48702" s="2">
        <v>44930.099305555559</v>
      </c>
      <c r="N48702" s="1" t="s">
        <v>57</v>
      </c>
      <c r="O48702">
        <v>5398</v>
      </c>
      <c r="P48702">
        <v>1</v>
      </c>
      <c r="Q48702" s="1" t="s">
        <v>37</v>
      </c>
      <c r="R48702" s="1" t="s">
        <v>37</v>
      </c>
      <c r="S48702" s="1" t="s">
        <v>37</v>
      </c>
      <c r="T48702" s="1" t="s">
        <v>37</v>
      </c>
      <c r="U48702" s="1" t="s">
        <v>37</v>
      </c>
      <c r="V48702" s="1" t="s">
        <v>37</v>
      </c>
      <c r="W48702" s="1" t="s">
        <v>37</v>
      </c>
      <c r="X48702" s="1" t="s">
        <v>37</v>
      </c>
      <c r="Y48702" s="1" t="s">
        <v>37</v>
      </c>
      <c r="Z48702" s="1" t="s">
        <v>37</v>
      </c>
      <c r="AA48702" s="1" t="s">
        <v>37</v>
      </c>
      <c r="AB48702" s="2"/>
      <c r="AC48702" s="1" t="s">
        <v>37</v>
      </c>
    </row>
    <row r="48703" spans="1:29" x14ac:dyDescent="0.25">
      <c r="A48703" s="1" t="s">
        <v>17227</v>
      </c>
      <c r="B48703" s="1" t="s">
        <v>41</v>
      </c>
      <c r="C48703" s="1" t="s">
        <v>440</v>
      </c>
      <c r="D48703" s="1" t="s">
        <v>441</v>
      </c>
      <c r="E48703" s="1" t="s">
        <v>442</v>
      </c>
      <c r="F48703" s="1" t="s">
        <v>443</v>
      </c>
      <c r="G48703" s="1" t="s">
        <v>444</v>
      </c>
      <c r="H48703">
        <v>350</v>
      </c>
      <c r="I48703" s="2">
        <v>44958.999305555553</v>
      </c>
      <c r="J48703" s="1" t="s">
        <v>45</v>
      </c>
      <c r="K48703" s="1" t="s">
        <v>37</v>
      </c>
      <c r="L48703" s="2">
        <v>44930.097222222219</v>
      </c>
      <c r="M48703" s="2">
        <v>44930.09652777778</v>
      </c>
      <c r="N48703" s="1" t="s">
        <v>64</v>
      </c>
      <c r="O48703">
        <v>5398</v>
      </c>
      <c r="P48703">
        <v>1</v>
      </c>
      <c r="Q48703" s="1" t="s">
        <v>37</v>
      </c>
      <c r="R48703" s="1" t="s">
        <v>37</v>
      </c>
      <c r="S48703" s="1" t="s">
        <v>37</v>
      </c>
      <c r="T48703" s="1" t="s">
        <v>37</v>
      </c>
      <c r="U48703" s="1" t="s">
        <v>37</v>
      </c>
      <c r="V48703" s="1" t="s">
        <v>37</v>
      </c>
      <c r="W48703" s="1" t="s">
        <v>37</v>
      </c>
      <c r="X48703" s="1" t="s">
        <v>37</v>
      </c>
      <c r="Y48703" s="1" t="s">
        <v>37</v>
      </c>
      <c r="Z48703" s="1" t="s">
        <v>37</v>
      </c>
      <c r="AA48703" s="1" t="s">
        <v>37</v>
      </c>
      <c r="AB48703" s="2"/>
      <c r="AC48703" s="1" t="s">
        <v>37</v>
      </c>
    </row>
    <row r="48704" spans="1:29" x14ac:dyDescent="0.25">
      <c r="A48704" s="1" t="s">
        <v>17228</v>
      </c>
      <c r="B48704" s="1" t="s">
        <v>41</v>
      </c>
      <c r="C48704" s="1" t="s">
        <v>2953</v>
      </c>
      <c r="D48704" s="1" t="s">
        <v>2954</v>
      </c>
      <c r="E48704" s="1" t="s">
        <v>2955</v>
      </c>
      <c r="F48704" s="1" t="s">
        <v>2384</v>
      </c>
      <c r="G48704" s="1" t="s">
        <v>2385</v>
      </c>
      <c r="H48704">
        <v>100</v>
      </c>
      <c r="I48704" s="2">
        <v>44931.250694444447</v>
      </c>
      <c r="J48704" s="1" t="s">
        <v>46</v>
      </c>
      <c r="K48704" s="1" t="s">
        <v>1147</v>
      </c>
      <c r="L48704" s="2">
        <v>44931.119444444441</v>
      </c>
      <c r="M48704" s="2">
        <v>44931.119444444441</v>
      </c>
      <c r="N48704" s="1" t="s">
        <v>55</v>
      </c>
      <c r="O48704">
        <v>6803</v>
      </c>
      <c r="P48704">
        <v>1</v>
      </c>
      <c r="Q48704" s="1" t="s">
        <v>37</v>
      </c>
      <c r="R48704" s="1" t="s">
        <v>37</v>
      </c>
      <c r="S48704" s="1" t="s">
        <v>17229</v>
      </c>
      <c r="T48704" s="1" t="s">
        <v>37</v>
      </c>
      <c r="U48704" s="1" t="s">
        <v>306</v>
      </c>
      <c r="V48704" s="1" t="s">
        <v>602</v>
      </c>
      <c r="W48704" s="1" t="s">
        <v>2389</v>
      </c>
      <c r="X48704" s="1" t="s">
        <v>2390</v>
      </c>
      <c r="Y48704" s="1" t="s">
        <v>37</v>
      </c>
      <c r="Z48704" s="1" t="s">
        <v>306</v>
      </c>
      <c r="AA48704" s="1" t="s">
        <v>309</v>
      </c>
      <c r="AB48704" s="2">
        <v>44931.044444444444</v>
      </c>
      <c r="AC48704" s="1" t="s">
        <v>37</v>
      </c>
    </row>
    <row r="48705" spans="1:29" x14ac:dyDescent="0.25">
      <c r="A48705" s="1" t="s">
        <v>17228</v>
      </c>
      <c r="B48705" s="1" t="s">
        <v>41</v>
      </c>
      <c r="C48705" s="1" t="s">
        <v>2953</v>
      </c>
      <c r="D48705" s="1" t="s">
        <v>2954</v>
      </c>
      <c r="E48705" s="1" t="s">
        <v>2955</v>
      </c>
      <c r="F48705" s="1" t="s">
        <v>2384</v>
      </c>
      <c r="G48705" s="1" t="s">
        <v>2385</v>
      </c>
      <c r="H48705">
        <v>100</v>
      </c>
      <c r="I48705" s="2">
        <v>44931.250694444447</v>
      </c>
      <c r="J48705" s="1" t="s">
        <v>46</v>
      </c>
      <c r="K48705" s="1" t="s">
        <v>1147</v>
      </c>
      <c r="L48705" s="2">
        <v>44931.087500000001</v>
      </c>
      <c r="M48705" s="2">
        <v>44931.087500000001</v>
      </c>
      <c r="N48705" s="1" t="s">
        <v>56</v>
      </c>
      <c r="O48705">
        <v>6803</v>
      </c>
      <c r="P48705">
        <v>1</v>
      </c>
      <c r="Q48705" s="1" t="s">
        <v>37</v>
      </c>
      <c r="R48705" s="1" t="s">
        <v>37</v>
      </c>
      <c r="S48705" s="1" t="s">
        <v>17229</v>
      </c>
      <c r="T48705" s="1" t="s">
        <v>37</v>
      </c>
      <c r="U48705" s="1" t="s">
        <v>37</v>
      </c>
      <c r="V48705" s="1" t="s">
        <v>37</v>
      </c>
      <c r="W48705" s="1" t="s">
        <v>2389</v>
      </c>
      <c r="X48705" s="1" t="s">
        <v>2390</v>
      </c>
      <c r="Y48705" s="1" t="s">
        <v>37</v>
      </c>
      <c r="Z48705" s="1" t="s">
        <v>306</v>
      </c>
      <c r="AA48705" s="1" t="s">
        <v>309</v>
      </c>
      <c r="AB48705" s="2">
        <v>44931.044444444444</v>
      </c>
      <c r="AC48705" s="1" t="s">
        <v>37</v>
      </c>
    </row>
    <row r="48706" spans="1:29" x14ac:dyDescent="0.25">
      <c r="A48706" s="1" t="s">
        <v>17228</v>
      </c>
      <c r="B48706" s="1" t="s">
        <v>41</v>
      </c>
      <c r="C48706" s="1" t="s">
        <v>2953</v>
      </c>
      <c r="D48706" s="1" t="s">
        <v>2954</v>
      </c>
      <c r="E48706" s="1" t="s">
        <v>2955</v>
      </c>
      <c r="F48706" s="1" t="s">
        <v>2384</v>
      </c>
      <c r="G48706" s="1" t="s">
        <v>2385</v>
      </c>
      <c r="H48706">
        <v>100</v>
      </c>
      <c r="I48706" s="2">
        <v>44931.250694444447</v>
      </c>
      <c r="J48706" s="1" t="s">
        <v>46</v>
      </c>
      <c r="K48706" s="1" t="s">
        <v>37</v>
      </c>
      <c r="L48706" s="2">
        <v>44931.083333333336</v>
      </c>
      <c r="M48706" s="2">
        <v>44931.083333333336</v>
      </c>
      <c r="N48706" s="1" t="s">
        <v>57</v>
      </c>
      <c r="O48706">
        <v>6803</v>
      </c>
      <c r="P48706">
        <v>1</v>
      </c>
      <c r="Q48706" s="1" t="s">
        <v>37</v>
      </c>
      <c r="R48706" s="1" t="s">
        <v>37</v>
      </c>
      <c r="S48706" s="1" t="s">
        <v>37</v>
      </c>
      <c r="T48706" s="1" t="s">
        <v>37</v>
      </c>
      <c r="U48706" s="1" t="s">
        <v>37</v>
      </c>
      <c r="V48706" s="1" t="s">
        <v>37</v>
      </c>
      <c r="W48706" s="1" t="s">
        <v>37</v>
      </c>
      <c r="X48706" s="1" t="s">
        <v>37</v>
      </c>
      <c r="Y48706" s="1" t="s">
        <v>37</v>
      </c>
      <c r="Z48706" s="1" t="s">
        <v>37</v>
      </c>
      <c r="AA48706" s="1" t="s">
        <v>37</v>
      </c>
      <c r="AB48706" s="2"/>
      <c r="AC48706" s="1" t="s">
        <v>37</v>
      </c>
    </row>
    <row r="48707" spans="1:29" x14ac:dyDescent="0.25">
      <c r="A48707" s="1" t="s">
        <v>17228</v>
      </c>
      <c r="B48707" s="1" t="s">
        <v>41</v>
      </c>
      <c r="C48707" s="1" t="s">
        <v>2953</v>
      </c>
      <c r="D48707" s="1" t="s">
        <v>2954</v>
      </c>
      <c r="E48707" s="1" t="s">
        <v>2955</v>
      </c>
      <c r="F48707" s="1" t="s">
        <v>2384</v>
      </c>
      <c r="G48707" s="1" t="s">
        <v>2385</v>
      </c>
      <c r="H48707">
        <v>100</v>
      </c>
      <c r="I48707" s="2">
        <v>44931.250694444447</v>
      </c>
      <c r="J48707" s="1" t="s">
        <v>46</v>
      </c>
      <c r="K48707" s="1" t="s">
        <v>37</v>
      </c>
      <c r="L48707" s="2">
        <v>44931.056944444441</v>
      </c>
      <c r="M48707" s="2">
        <v>44931.055555555555</v>
      </c>
      <c r="N48707" s="1" t="s">
        <v>64</v>
      </c>
      <c r="O48707">
        <v>6803</v>
      </c>
      <c r="P48707">
        <v>1</v>
      </c>
      <c r="Q48707" s="1" t="s">
        <v>37</v>
      </c>
      <c r="R48707" s="1" t="s">
        <v>37</v>
      </c>
      <c r="S48707" s="1" t="s">
        <v>37</v>
      </c>
      <c r="T48707" s="1" t="s">
        <v>37</v>
      </c>
      <c r="U48707" s="1" t="s">
        <v>37</v>
      </c>
      <c r="V48707" s="1" t="s">
        <v>37</v>
      </c>
      <c r="W48707" s="1" t="s">
        <v>37</v>
      </c>
      <c r="X48707" s="1" t="s">
        <v>37</v>
      </c>
      <c r="Y48707" s="1" t="s">
        <v>37</v>
      </c>
      <c r="Z48707" s="1" t="s">
        <v>37</v>
      </c>
      <c r="AA48707" s="1" t="s">
        <v>37</v>
      </c>
      <c r="AB48707" s="2"/>
      <c r="AC48707" s="1" t="s">
        <v>37</v>
      </c>
    </row>
    <row r="48708" spans="1:29" x14ac:dyDescent="0.25">
      <c r="A48708" s="1" t="s">
        <v>17228</v>
      </c>
      <c r="B48708" s="1" t="s">
        <v>41</v>
      </c>
      <c r="C48708" s="1" t="s">
        <v>2953</v>
      </c>
      <c r="D48708" s="1" t="s">
        <v>2954</v>
      </c>
      <c r="E48708" s="1" t="s">
        <v>2955</v>
      </c>
      <c r="F48708" s="1" t="s">
        <v>2384</v>
      </c>
      <c r="G48708" s="1" t="s">
        <v>2385</v>
      </c>
      <c r="H48708">
        <v>100</v>
      </c>
      <c r="I48708" s="2">
        <v>44931.250694444447</v>
      </c>
      <c r="J48708" s="1" t="s">
        <v>46</v>
      </c>
      <c r="K48708" s="1" t="s">
        <v>37</v>
      </c>
      <c r="L48708" s="2">
        <v>44930.100694444445</v>
      </c>
      <c r="M48708" s="2">
        <v>44930.097916666666</v>
      </c>
      <c r="N48708" s="1" t="s">
        <v>57</v>
      </c>
      <c r="O48708">
        <v>4064</v>
      </c>
      <c r="P48708">
        <v>1</v>
      </c>
      <c r="Q48708" s="1" t="s">
        <v>37</v>
      </c>
      <c r="R48708" s="1" t="s">
        <v>37</v>
      </c>
      <c r="S48708" s="1" t="s">
        <v>37</v>
      </c>
      <c r="T48708" s="1" t="s">
        <v>37</v>
      </c>
      <c r="U48708" s="1" t="s">
        <v>37</v>
      </c>
      <c r="V48708" s="1" t="s">
        <v>37</v>
      </c>
      <c r="W48708" s="1" t="s">
        <v>37</v>
      </c>
      <c r="X48708" s="1" t="s">
        <v>37</v>
      </c>
      <c r="Y48708" s="1" t="s">
        <v>37</v>
      </c>
      <c r="Z48708" s="1" t="s">
        <v>37</v>
      </c>
      <c r="AA48708" s="1" t="s">
        <v>37</v>
      </c>
      <c r="AB48708" s="2"/>
      <c r="AC48708" s="1" t="s">
        <v>37</v>
      </c>
    </row>
    <row r="48709" spans="1:29" x14ac:dyDescent="0.25">
      <c r="A48709" s="1" t="s">
        <v>17230</v>
      </c>
      <c r="B48709" s="1" t="s">
        <v>41</v>
      </c>
      <c r="C48709" s="1" t="s">
        <v>3144</v>
      </c>
      <c r="D48709" s="1" t="s">
        <v>3145</v>
      </c>
      <c r="E48709" s="1" t="s">
        <v>3146</v>
      </c>
      <c r="F48709" s="1" t="s">
        <v>2384</v>
      </c>
      <c r="G48709" s="1" t="s">
        <v>2385</v>
      </c>
      <c r="H48709">
        <v>100</v>
      </c>
      <c r="I48709" s="2">
        <v>44931.897222222222</v>
      </c>
      <c r="J48709" s="1" t="s">
        <v>46</v>
      </c>
      <c r="K48709" s="1" t="s">
        <v>169</v>
      </c>
      <c r="L48709" s="2">
        <v>44931.772222222222</v>
      </c>
      <c r="M48709" s="2">
        <v>44931.772222222222</v>
      </c>
      <c r="N48709" s="1" t="s">
        <v>55</v>
      </c>
      <c r="O48709">
        <v>7055</v>
      </c>
      <c r="P48709">
        <v>1</v>
      </c>
      <c r="Q48709" s="1" t="s">
        <v>37</v>
      </c>
      <c r="R48709" s="1" t="s">
        <v>37</v>
      </c>
      <c r="S48709" s="1" t="s">
        <v>17231</v>
      </c>
      <c r="T48709" s="1" t="s">
        <v>37</v>
      </c>
      <c r="U48709" s="1" t="s">
        <v>1480</v>
      </c>
      <c r="V48709" s="1" t="s">
        <v>2901</v>
      </c>
      <c r="W48709" s="1" t="s">
        <v>17232</v>
      </c>
      <c r="X48709" s="1" t="s">
        <v>17233</v>
      </c>
      <c r="Y48709" s="1" t="s">
        <v>37</v>
      </c>
      <c r="Z48709" s="1" t="s">
        <v>1480</v>
      </c>
      <c r="AA48709" s="1" t="s">
        <v>1481</v>
      </c>
      <c r="AB48709" s="2">
        <v>44931.692361111112</v>
      </c>
      <c r="AC48709" s="1" t="s">
        <v>37</v>
      </c>
    </row>
    <row r="48710" spans="1:29" x14ac:dyDescent="0.25">
      <c r="A48710" s="1" t="s">
        <v>17230</v>
      </c>
      <c r="B48710" s="1" t="s">
        <v>41</v>
      </c>
      <c r="C48710" s="1" t="s">
        <v>3144</v>
      </c>
      <c r="D48710" s="1" t="s">
        <v>3145</v>
      </c>
      <c r="E48710" s="1" t="s">
        <v>3146</v>
      </c>
      <c r="F48710" s="1" t="s">
        <v>2384</v>
      </c>
      <c r="G48710" s="1" t="s">
        <v>2385</v>
      </c>
      <c r="H48710">
        <v>100</v>
      </c>
      <c r="I48710" s="2">
        <v>44931.897222222222</v>
      </c>
      <c r="J48710" s="1" t="s">
        <v>46</v>
      </c>
      <c r="K48710" s="1" t="s">
        <v>169</v>
      </c>
      <c r="L48710" s="2">
        <v>44931.73333333333</v>
      </c>
      <c r="M48710" s="2">
        <v>44931.73333333333</v>
      </c>
      <c r="N48710" s="1" t="s">
        <v>56</v>
      </c>
      <c r="O48710">
        <v>5265</v>
      </c>
      <c r="P48710">
        <v>1</v>
      </c>
      <c r="Q48710" s="1" t="s">
        <v>37</v>
      </c>
      <c r="R48710" s="1" t="s">
        <v>37</v>
      </c>
      <c r="S48710" s="1" t="s">
        <v>17231</v>
      </c>
      <c r="T48710" s="1" t="s">
        <v>37</v>
      </c>
      <c r="U48710" s="1" t="s">
        <v>37</v>
      </c>
      <c r="V48710" s="1" t="s">
        <v>37</v>
      </c>
      <c r="W48710" s="1" t="s">
        <v>17232</v>
      </c>
      <c r="X48710" s="1" t="s">
        <v>17233</v>
      </c>
      <c r="Y48710" s="1" t="s">
        <v>37</v>
      </c>
      <c r="Z48710" s="1" t="s">
        <v>1480</v>
      </c>
      <c r="AA48710" s="1" t="s">
        <v>1481</v>
      </c>
      <c r="AB48710" s="2">
        <v>44931.692361111112</v>
      </c>
      <c r="AC48710" s="1" t="s">
        <v>37</v>
      </c>
    </row>
    <row r="48711" spans="1:29" x14ac:dyDescent="0.25">
      <c r="A48711" s="1" t="s">
        <v>17230</v>
      </c>
      <c r="B48711" s="1" t="s">
        <v>41</v>
      </c>
      <c r="C48711" s="1" t="s">
        <v>3144</v>
      </c>
      <c r="D48711" s="1" t="s">
        <v>3145</v>
      </c>
      <c r="E48711" s="1" t="s">
        <v>3146</v>
      </c>
      <c r="F48711" s="1" t="s">
        <v>2384</v>
      </c>
      <c r="G48711" s="1" t="s">
        <v>2385</v>
      </c>
      <c r="H48711">
        <v>100</v>
      </c>
      <c r="I48711" s="2">
        <v>44931.897222222222</v>
      </c>
      <c r="J48711" s="1" t="s">
        <v>46</v>
      </c>
      <c r="K48711" s="1" t="s">
        <v>37</v>
      </c>
      <c r="L48711" s="2">
        <v>44931.732638888891</v>
      </c>
      <c r="M48711" s="2">
        <v>44931.732638888891</v>
      </c>
      <c r="N48711" s="1" t="s">
        <v>57</v>
      </c>
      <c r="O48711">
        <v>5265</v>
      </c>
      <c r="P48711">
        <v>1</v>
      </c>
      <c r="Q48711" s="1" t="s">
        <v>37</v>
      </c>
      <c r="R48711" s="1" t="s">
        <v>37</v>
      </c>
      <c r="S48711" s="1" t="s">
        <v>37</v>
      </c>
      <c r="T48711" s="1" t="s">
        <v>37</v>
      </c>
      <c r="U48711" s="1" t="s">
        <v>37</v>
      </c>
      <c r="V48711" s="1" t="s">
        <v>37</v>
      </c>
      <c r="W48711" s="1" t="s">
        <v>37</v>
      </c>
      <c r="X48711" s="1" t="s">
        <v>37</v>
      </c>
      <c r="Y48711" s="1" t="s">
        <v>37</v>
      </c>
      <c r="Z48711" s="1" t="s">
        <v>37</v>
      </c>
      <c r="AA48711" s="1" t="s">
        <v>37</v>
      </c>
      <c r="AB48711" s="2"/>
      <c r="AC48711" s="1" t="s">
        <v>37</v>
      </c>
    </row>
    <row r="48712" spans="1:29" x14ac:dyDescent="0.25">
      <c r="A48712" s="1" t="s">
        <v>17230</v>
      </c>
      <c r="B48712" s="1" t="s">
        <v>41</v>
      </c>
      <c r="C48712" s="1" t="s">
        <v>3144</v>
      </c>
      <c r="D48712" s="1" t="s">
        <v>3145</v>
      </c>
      <c r="E48712" s="1" t="s">
        <v>3146</v>
      </c>
      <c r="F48712" s="1" t="s">
        <v>2384</v>
      </c>
      <c r="G48712" s="1" t="s">
        <v>2385</v>
      </c>
      <c r="H48712">
        <v>100</v>
      </c>
      <c r="I48712" s="2">
        <v>44931.897222222222</v>
      </c>
      <c r="J48712" s="1" t="s">
        <v>46</v>
      </c>
      <c r="K48712" s="1" t="s">
        <v>37</v>
      </c>
      <c r="L48712" s="2">
        <v>44931.731944444444</v>
      </c>
      <c r="M48712" s="2">
        <v>44931.730555555558</v>
      </c>
      <c r="N48712" s="1" t="s">
        <v>64</v>
      </c>
      <c r="O48712">
        <v>5265</v>
      </c>
      <c r="P48712">
        <v>1</v>
      </c>
      <c r="Q48712" s="1" t="s">
        <v>37</v>
      </c>
      <c r="R48712" s="1" t="s">
        <v>37</v>
      </c>
      <c r="S48712" s="1" t="s">
        <v>37</v>
      </c>
      <c r="T48712" s="1" t="s">
        <v>37</v>
      </c>
      <c r="U48712" s="1" t="s">
        <v>37</v>
      </c>
      <c r="V48712" s="1" t="s">
        <v>37</v>
      </c>
      <c r="W48712" s="1" t="s">
        <v>37</v>
      </c>
      <c r="X48712" s="1" t="s">
        <v>37</v>
      </c>
      <c r="Y48712" s="1" t="s">
        <v>37</v>
      </c>
      <c r="Z48712" s="1" t="s">
        <v>37</v>
      </c>
      <c r="AA48712" s="1" t="s">
        <v>37</v>
      </c>
      <c r="AB48712" s="2"/>
      <c r="AC48712" s="1" t="s">
        <v>37</v>
      </c>
    </row>
    <row r="48713" spans="1:29" x14ac:dyDescent="0.25">
      <c r="A48713" s="1" t="s">
        <v>17230</v>
      </c>
      <c r="B48713" s="1" t="s">
        <v>41</v>
      </c>
      <c r="C48713" s="1" t="s">
        <v>3144</v>
      </c>
      <c r="D48713" s="1" t="s">
        <v>3145</v>
      </c>
      <c r="E48713" s="1" t="s">
        <v>3146</v>
      </c>
      <c r="F48713" s="1" t="s">
        <v>2384</v>
      </c>
      <c r="G48713" s="1" t="s">
        <v>2385</v>
      </c>
      <c r="H48713">
        <v>100</v>
      </c>
      <c r="I48713" s="2">
        <v>44931.897222222222</v>
      </c>
      <c r="J48713" s="1" t="s">
        <v>46</v>
      </c>
      <c r="K48713" s="1" t="s">
        <v>37</v>
      </c>
      <c r="L48713" s="2">
        <v>44931.686805555553</v>
      </c>
      <c r="M48713" s="2">
        <v>44931.686805555553</v>
      </c>
      <c r="N48713" s="1" t="s">
        <v>57</v>
      </c>
      <c r="O48713">
        <v>3701</v>
      </c>
      <c r="P48713">
        <v>1</v>
      </c>
      <c r="Q48713" s="1" t="s">
        <v>37</v>
      </c>
      <c r="R48713" s="1" t="s">
        <v>37</v>
      </c>
      <c r="S48713" s="1" t="s">
        <v>37</v>
      </c>
      <c r="T48713" s="1" t="s">
        <v>37</v>
      </c>
      <c r="U48713" s="1" t="s">
        <v>37</v>
      </c>
      <c r="V48713" s="1" t="s">
        <v>37</v>
      </c>
      <c r="W48713" s="1" t="s">
        <v>37</v>
      </c>
      <c r="X48713" s="1" t="s">
        <v>37</v>
      </c>
      <c r="Y48713" s="1" t="s">
        <v>37</v>
      </c>
      <c r="Z48713" s="1" t="s">
        <v>37</v>
      </c>
      <c r="AA48713" s="1" t="s">
        <v>37</v>
      </c>
      <c r="AB48713" s="2"/>
      <c r="AC48713" s="1" t="s">
        <v>37</v>
      </c>
    </row>
    <row r="48714" spans="1:29" x14ac:dyDescent="0.25">
      <c r="A48714" s="1" t="s">
        <v>17230</v>
      </c>
      <c r="B48714" s="1" t="s">
        <v>41</v>
      </c>
      <c r="C48714" s="1" t="s">
        <v>3144</v>
      </c>
      <c r="D48714" s="1" t="s">
        <v>3145</v>
      </c>
      <c r="E48714" s="1" t="s">
        <v>3146</v>
      </c>
      <c r="F48714" s="1" t="s">
        <v>2384</v>
      </c>
      <c r="G48714" s="1" t="s">
        <v>2385</v>
      </c>
      <c r="H48714">
        <v>100</v>
      </c>
      <c r="I48714" s="2">
        <v>44931.897222222222</v>
      </c>
      <c r="J48714" s="1" t="s">
        <v>46</v>
      </c>
      <c r="K48714" s="1" t="s">
        <v>37</v>
      </c>
      <c r="L48714" s="2">
        <v>44931.548611111109</v>
      </c>
      <c r="M48714" s="2">
        <v>44931.54791666667</v>
      </c>
      <c r="N48714" s="1" t="s">
        <v>153</v>
      </c>
      <c r="O48714">
        <v>5142</v>
      </c>
      <c r="P48714">
        <v>1</v>
      </c>
      <c r="Q48714" s="1" t="s">
        <v>37</v>
      </c>
      <c r="R48714" s="1" t="s">
        <v>37</v>
      </c>
      <c r="S48714" s="1" t="s">
        <v>37</v>
      </c>
      <c r="T48714" s="1" t="s">
        <v>37</v>
      </c>
      <c r="U48714" s="1" t="s">
        <v>37</v>
      </c>
      <c r="V48714" s="1" t="s">
        <v>37</v>
      </c>
      <c r="W48714" s="1" t="s">
        <v>37</v>
      </c>
      <c r="X48714" s="1" t="s">
        <v>37</v>
      </c>
      <c r="Y48714" s="1" t="s">
        <v>37</v>
      </c>
      <c r="Z48714" s="1" t="s">
        <v>37</v>
      </c>
      <c r="AA48714" s="1" t="s">
        <v>37</v>
      </c>
      <c r="AB48714" s="2"/>
      <c r="AC48714" s="1" t="s">
        <v>37</v>
      </c>
    </row>
    <row r="48715" spans="1:29" x14ac:dyDescent="0.25">
      <c r="A48715" s="1" t="s">
        <v>17230</v>
      </c>
      <c r="B48715" s="1" t="s">
        <v>41</v>
      </c>
      <c r="C48715" s="1" t="s">
        <v>3144</v>
      </c>
      <c r="D48715" s="1" t="s">
        <v>3145</v>
      </c>
      <c r="E48715" s="1" t="s">
        <v>3146</v>
      </c>
      <c r="F48715" s="1" t="s">
        <v>2384</v>
      </c>
      <c r="G48715" s="1" t="s">
        <v>2385</v>
      </c>
      <c r="H48715">
        <v>100</v>
      </c>
      <c r="I48715" s="2">
        <v>44931.897222222222</v>
      </c>
      <c r="J48715" s="1" t="s">
        <v>46</v>
      </c>
      <c r="K48715" s="1" t="s">
        <v>37</v>
      </c>
      <c r="L48715" s="2">
        <v>44931.458333333336</v>
      </c>
      <c r="M48715" s="2">
        <v>44931.458333333336</v>
      </c>
      <c r="N48715" s="1" t="s">
        <v>57</v>
      </c>
      <c r="O48715">
        <v>4704</v>
      </c>
      <c r="P48715">
        <v>1</v>
      </c>
      <c r="Q48715" s="1" t="s">
        <v>606</v>
      </c>
      <c r="R48715" s="1" t="s">
        <v>37</v>
      </c>
      <c r="S48715" s="1" t="s">
        <v>37</v>
      </c>
      <c r="T48715" s="1" t="s">
        <v>37</v>
      </c>
      <c r="U48715" s="1" t="s">
        <v>37</v>
      </c>
      <c r="V48715" s="1" t="s">
        <v>37</v>
      </c>
      <c r="W48715" s="1" t="s">
        <v>37</v>
      </c>
      <c r="X48715" s="1" t="s">
        <v>37</v>
      </c>
      <c r="Y48715" s="1" t="s">
        <v>37</v>
      </c>
      <c r="Z48715" s="1" t="s">
        <v>37</v>
      </c>
      <c r="AA48715" s="1" t="s">
        <v>37</v>
      </c>
      <c r="AB48715" s="2"/>
      <c r="AC48715" s="1" t="s">
        <v>37</v>
      </c>
    </row>
    <row r="48716" spans="1:29" x14ac:dyDescent="0.25">
      <c r="A48716" s="1" t="s">
        <v>17230</v>
      </c>
      <c r="B48716" s="1" t="s">
        <v>41</v>
      </c>
      <c r="C48716" s="1" t="s">
        <v>3144</v>
      </c>
      <c r="D48716" s="1" t="s">
        <v>3145</v>
      </c>
      <c r="E48716" s="1" t="s">
        <v>3146</v>
      </c>
      <c r="F48716" s="1" t="s">
        <v>2384</v>
      </c>
      <c r="G48716" s="1" t="s">
        <v>2385</v>
      </c>
      <c r="H48716">
        <v>100</v>
      </c>
      <c r="I48716" s="2">
        <v>44931.897222222222</v>
      </c>
      <c r="J48716" s="1" t="s">
        <v>46</v>
      </c>
      <c r="K48716" s="1" t="s">
        <v>46</v>
      </c>
      <c r="L48716" s="2">
        <v>44931.224305555559</v>
      </c>
      <c r="M48716" s="2">
        <v>44931.224305555559</v>
      </c>
      <c r="N48716" s="1" t="s">
        <v>56</v>
      </c>
      <c r="O48716">
        <v>6605</v>
      </c>
      <c r="P48716">
        <v>1</v>
      </c>
      <c r="Q48716" s="1" t="s">
        <v>606</v>
      </c>
      <c r="R48716" s="1" t="s">
        <v>37</v>
      </c>
      <c r="S48716" s="1" t="s">
        <v>17234</v>
      </c>
      <c r="T48716" s="1" t="s">
        <v>37</v>
      </c>
      <c r="U48716" s="1" t="s">
        <v>37</v>
      </c>
      <c r="V48716" s="1" t="s">
        <v>37</v>
      </c>
      <c r="W48716" s="1" t="s">
        <v>1144</v>
      </c>
      <c r="X48716" s="1" t="s">
        <v>1145</v>
      </c>
      <c r="Y48716" s="1" t="s">
        <v>37</v>
      </c>
      <c r="Z48716" s="1" t="s">
        <v>608</v>
      </c>
      <c r="AA48716" s="1" t="s">
        <v>1141</v>
      </c>
      <c r="AB48716" s="2">
        <v>44931.213888888888</v>
      </c>
      <c r="AC48716" s="1" t="s">
        <v>37</v>
      </c>
    </row>
    <row r="48717" spans="1:29" x14ac:dyDescent="0.25">
      <c r="A48717" s="1" t="s">
        <v>17230</v>
      </c>
      <c r="B48717" s="1" t="s">
        <v>41</v>
      </c>
      <c r="C48717" s="1" t="s">
        <v>3144</v>
      </c>
      <c r="D48717" s="1" t="s">
        <v>3145</v>
      </c>
      <c r="E48717" s="1" t="s">
        <v>3146</v>
      </c>
      <c r="F48717" s="1" t="s">
        <v>2384</v>
      </c>
      <c r="G48717" s="1" t="s">
        <v>2385</v>
      </c>
      <c r="H48717">
        <v>100</v>
      </c>
      <c r="I48717" s="2">
        <v>44931.897222222222</v>
      </c>
      <c r="J48717" s="1" t="s">
        <v>46</v>
      </c>
      <c r="K48717" s="1" t="s">
        <v>37</v>
      </c>
      <c r="L48717" s="2">
        <v>44930.313194444447</v>
      </c>
      <c r="M48717" s="2">
        <v>44930.313194444447</v>
      </c>
      <c r="N48717" s="1" t="s">
        <v>57</v>
      </c>
      <c r="O48717">
        <v>5358</v>
      </c>
      <c r="P48717">
        <v>1</v>
      </c>
      <c r="Q48717" s="1" t="s">
        <v>606</v>
      </c>
      <c r="R48717" s="1" t="s">
        <v>37</v>
      </c>
      <c r="S48717" s="1" t="s">
        <v>37</v>
      </c>
      <c r="T48717" s="1" t="s">
        <v>37</v>
      </c>
      <c r="U48717" s="1" t="s">
        <v>37</v>
      </c>
      <c r="V48717" s="1" t="s">
        <v>37</v>
      </c>
      <c r="W48717" s="1" t="s">
        <v>37</v>
      </c>
      <c r="X48717" s="1" t="s">
        <v>37</v>
      </c>
      <c r="Y48717" s="1" t="s">
        <v>37</v>
      </c>
      <c r="Z48717" s="1" t="s">
        <v>37</v>
      </c>
      <c r="AA48717" s="1" t="s">
        <v>37</v>
      </c>
      <c r="AB48717" s="2"/>
      <c r="AC48717" s="1" t="s">
        <v>37</v>
      </c>
    </row>
    <row r="48718" spans="1:29" x14ac:dyDescent="0.25">
      <c r="A48718" s="1" t="s">
        <v>17230</v>
      </c>
      <c r="B48718" s="1" t="s">
        <v>41</v>
      </c>
      <c r="C48718" s="1" t="s">
        <v>3144</v>
      </c>
      <c r="D48718" s="1" t="s">
        <v>3145</v>
      </c>
      <c r="E48718" s="1" t="s">
        <v>3146</v>
      </c>
      <c r="F48718" s="1" t="s">
        <v>2384</v>
      </c>
      <c r="G48718" s="1" t="s">
        <v>2385</v>
      </c>
      <c r="H48718">
        <v>100</v>
      </c>
      <c r="I48718" s="2">
        <v>44931.897222222222</v>
      </c>
      <c r="J48718" s="1" t="s">
        <v>46</v>
      </c>
      <c r="K48718" s="1" t="s">
        <v>37</v>
      </c>
      <c r="L48718" s="2">
        <v>44930.238888888889</v>
      </c>
      <c r="M48718" s="2">
        <v>44930.238888888889</v>
      </c>
      <c r="N48718" s="1" t="s">
        <v>153</v>
      </c>
      <c r="O48718">
        <v>6605</v>
      </c>
      <c r="P48718">
        <v>1</v>
      </c>
      <c r="Q48718" s="1" t="s">
        <v>606</v>
      </c>
      <c r="R48718" s="1" t="s">
        <v>37</v>
      </c>
      <c r="S48718" s="1" t="s">
        <v>37</v>
      </c>
      <c r="T48718" s="1" t="s">
        <v>37</v>
      </c>
      <c r="U48718" s="1" t="s">
        <v>37</v>
      </c>
      <c r="V48718" s="1" t="s">
        <v>37</v>
      </c>
      <c r="W48718" s="1" t="s">
        <v>37</v>
      </c>
      <c r="X48718" s="1" t="s">
        <v>37</v>
      </c>
      <c r="Y48718" s="1" t="s">
        <v>37</v>
      </c>
      <c r="Z48718" s="1" t="s">
        <v>37</v>
      </c>
      <c r="AA48718" s="1" t="s">
        <v>37</v>
      </c>
      <c r="AB48718" s="2"/>
      <c r="AC48718" s="1" t="s">
        <v>37</v>
      </c>
    </row>
    <row r="48719" spans="1:29" x14ac:dyDescent="0.25">
      <c r="A48719" s="1" t="s">
        <v>17230</v>
      </c>
      <c r="B48719" s="1" t="s">
        <v>41</v>
      </c>
      <c r="C48719" s="1" t="s">
        <v>3144</v>
      </c>
      <c r="D48719" s="1" t="s">
        <v>3145</v>
      </c>
      <c r="E48719" s="1" t="s">
        <v>3146</v>
      </c>
      <c r="F48719" s="1" t="s">
        <v>2384</v>
      </c>
      <c r="G48719" s="1" t="s">
        <v>2385</v>
      </c>
      <c r="H48719">
        <v>100</v>
      </c>
      <c r="I48719" s="2">
        <v>44931.897222222222</v>
      </c>
      <c r="J48719" s="1" t="s">
        <v>46</v>
      </c>
      <c r="K48719" s="1" t="s">
        <v>37</v>
      </c>
      <c r="L48719" s="2">
        <v>44930.100694444445</v>
      </c>
      <c r="M48719" s="2">
        <v>44930.097916666666</v>
      </c>
      <c r="N48719" s="1" t="s">
        <v>57</v>
      </c>
      <c r="O48719">
        <v>4064</v>
      </c>
      <c r="P48719">
        <v>1</v>
      </c>
      <c r="Q48719" s="1" t="s">
        <v>37</v>
      </c>
      <c r="R48719" s="1" t="s">
        <v>37</v>
      </c>
      <c r="S48719" s="1" t="s">
        <v>37</v>
      </c>
      <c r="T48719" s="1" t="s">
        <v>37</v>
      </c>
      <c r="U48719" s="1" t="s">
        <v>37</v>
      </c>
      <c r="V48719" s="1" t="s">
        <v>37</v>
      </c>
      <c r="W48719" s="1" t="s">
        <v>37</v>
      </c>
      <c r="X48719" s="1" t="s">
        <v>37</v>
      </c>
      <c r="Y48719" s="1" t="s">
        <v>37</v>
      </c>
      <c r="Z48719" s="1" t="s">
        <v>37</v>
      </c>
      <c r="AA48719" s="1" t="s">
        <v>37</v>
      </c>
      <c r="AB48719" s="2"/>
      <c r="AC48719" s="1" t="s">
        <v>37</v>
      </c>
    </row>
    <row r="48720" spans="1:29" x14ac:dyDescent="0.25">
      <c r="A48720" s="1" t="s">
        <v>17235</v>
      </c>
      <c r="B48720" s="1" t="s">
        <v>41</v>
      </c>
      <c r="C48720" s="1" t="s">
        <v>440</v>
      </c>
      <c r="D48720" s="1" t="s">
        <v>441</v>
      </c>
      <c r="E48720" s="1" t="s">
        <v>442</v>
      </c>
      <c r="F48720" s="1" t="s">
        <v>443</v>
      </c>
      <c r="G48720" s="1" t="s">
        <v>444</v>
      </c>
      <c r="H48720">
        <v>350</v>
      </c>
      <c r="I48720" s="2">
        <v>44955.999305555553</v>
      </c>
      <c r="J48720" s="1" t="s">
        <v>46</v>
      </c>
      <c r="K48720" s="1" t="s">
        <v>46</v>
      </c>
      <c r="L48720" s="2">
        <v>44931.572222222225</v>
      </c>
      <c r="M48720" s="2">
        <v>44931.572222222225</v>
      </c>
      <c r="N48720" s="1" t="s">
        <v>55</v>
      </c>
      <c r="O48720">
        <v>4704</v>
      </c>
      <c r="P48720">
        <v>1</v>
      </c>
      <c r="Q48720" s="1" t="s">
        <v>37</v>
      </c>
      <c r="R48720" s="1" t="s">
        <v>37</v>
      </c>
      <c r="S48720" s="1" t="s">
        <v>15031</v>
      </c>
      <c r="T48720" s="1" t="s">
        <v>37</v>
      </c>
      <c r="U48720" s="1" t="s">
        <v>1260</v>
      </c>
      <c r="V48720" s="1" t="s">
        <v>8201</v>
      </c>
      <c r="W48720" s="1" t="s">
        <v>15032</v>
      </c>
      <c r="X48720" s="1" t="s">
        <v>15033</v>
      </c>
      <c r="Y48720" s="1" t="s">
        <v>177</v>
      </c>
      <c r="Z48720" s="1" t="s">
        <v>8803</v>
      </c>
      <c r="AA48720" s="1" t="s">
        <v>8804</v>
      </c>
      <c r="AB48720" s="2">
        <v>44931.271527777775</v>
      </c>
      <c r="AC48720" s="1" t="s">
        <v>37</v>
      </c>
    </row>
    <row r="48721" spans="1:29" x14ac:dyDescent="0.25">
      <c r="A48721" s="1" t="s">
        <v>17235</v>
      </c>
      <c r="B48721" s="1" t="s">
        <v>41</v>
      </c>
      <c r="C48721" s="1" t="s">
        <v>440</v>
      </c>
      <c r="D48721" s="1" t="s">
        <v>441</v>
      </c>
      <c r="E48721" s="1" t="s">
        <v>442</v>
      </c>
      <c r="F48721" s="1" t="s">
        <v>443</v>
      </c>
      <c r="G48721" s="1" t="s">
        <v>444</v>
      </c>
      <c r="H48721">
        <v>350</v>
      </c>
      <c r="I48721" s="2">
        <v>44955.999305555553</v>
      </c>
      <c r="J48721" s="1" t="s">
        <v>46</v>
      </c>
      <c r="K48721" s="1" t="s">
        <v>46</v>
      </c>
      <c r="L48721" s="2">
        <v>44931.572222222225</v>
      </c>
      <c r="M48721" s="2">
        <v>44931.572222222225</v>
      </c>
      <c r="N48721" s="1" t="s">
        <v>56</v>
      </c>
      <c r="O48721">
        <v>4704</v>
      </c>
      <c r="P48721">
        <v>1</v>
      </c>
      <c r="Q48721" s="1" t="s">
        <v>37</v>
      </c>
      <c r="R48721" s="1" t="s">
        <v>37</v>
      </c>
      <c r="S48721" s="1" t="s">
        <v>15031</v>
      </c>
      <c r="T48721" s="1" t="s">
        <v>37</v>
      </c>
      <c r="U48721" s="1" t="s">
        <v>37</v>
      </c>
      <c r="V48721" s="1" t="s">
        <v>37</v>
      </c>
      <c r="W48721" s="1" t="s">
        <v>15032</v>
      </c>
      <c r="X48721" s="1" t="s">
        <v>15033</v>
      </c>
      <c r="Y48721" s="1" t="s">
        <v>177</v>
      </c>
      <c r="Z48721" s="1" t="s">
        <v>8803</v>
      </c>
      <c r="AA48721" s="1" t="s">
        <v>8804</v>
      </c>
      <c r="AB48721" s="2">
        <v>44931.271527777775</v>
      </c>
      <c r="AC48721" s="1" t="s">
        <v>37</v>
      </c>
    </row>
    <row r="48722" spans="1:29" x14ac:dyDescent="0.25">
      <c r="A48722" s="1" t="s">
        <v>17235</v>
      </c>
      <c r="B48722" s="1" t="s">
        <v>41</v>
      </c>
      <c r="C48722" s="1" t="s">
        <v>440</v>
      </c>
      <c r="D48722" s="1" t="s">
        <v>441</v>
      </c>
      <c r="E48722" s="1" t="s">
        <v>442</v>
      </c>
      <c r="F48722" s="1" t="s">
        <v>443</v>
      </c>
      <c r="G48722" s="1" t="s">
        <v>444</v>
      </c>
      <c r="H48722">
        <v>350</v>
      </c>
      <c r="I48722" s="2">
        <v>44955.999305555553</v>
      </c>
      <c r="J48722" s="1" t="s">
        <v>46</v>
      </c>
      <c r="K48722" s="1" t="s">
        <v>37</v>
      </c>
      <c r="L48722" s="2">
        <v>44931.354861111111</v>
      </c>
      <c r="M48722" s="2">
        <v>44931.354861111111</v>
      </c>
      <c r="N48722" s="1" t="s">
        <v>57</v>
      </c>
      <c r="O48722">
        <v>5566</v>
      </c>
      <c r="P48722">
        <v>1</v>
      </c>
      <c r="Q48722" s="1" t="s">
        <v>37</v>
      </c>
      <c r="R48722" s="1" t="s">
        <v>37</v>
      </c>
      <c r="S48722" s="1" t="s">
        <v>37</v>
      </c>
      <c r="T48722" s="1" t="s">
        <v>37</v>
      </c>
      <c r="U48722" s="1" t="s">
        <v>37</v>
      </c>
      <c r="V48722" s="1" t="s">
        <v>37</v>
      </c>
      <c r="W48722" s="1" t="s">
        <v>37</v>
      </c>
      <c r="X48722" s="1" t="s">
        <v>37</v>
      </c>
      <c r="Y48722" s="1" t="s">
        <v>37</v>
      </c>
      <c r="Z48722" s="1" t="s">
        <v>37</v>
      </c>
      <c r="AA48722" s="1" t="s">
        <v>37</v>
      </c>
      <c r="AB48722" s="2"/>
      <c r="AC48722" s="1" t="s">
        <v>37</v>
      </c>
    </row>
    <row r="48723" spans="1:29" x14ac:dyDescent="0.25">
      <c r="A48723" s="1" t="s">
        <v>17235</v>
      </c>
      <c r="B48723" s="1" t="s">
        <v>41</v>
      </c>
      <c r="C48723" s="1" t="s">
        <v>440</v>
      </c>
      <c r="D48723" s="1" t="s">
        <v>441</v>
      </c>
      <c r="E48723" s="1" t="s">
        <v>442</v>
      </c>
      <c r="F48723" s="1" t="s">
        <v>443</v>
      </c>
      <c r="G48723" s="1" t="s">
        <v>444</v>
      </c>
      <c r="H48723">
        <v>350</v>
      </c>
      <c r="I48723" s="2">
        <v>44955.999305555553</v>
      </c>
      <c r="J48723" s="1" t="s">
        <v>46</v>
      </c>
      <c r="K48723" s="1" t="s">
        <v>37</v>
      </c>
      <c r="L48723" s="2">
        <v>44929.324305555558</v>
      </c>
      <c r="M48723" s="2">
        <v>44929.324305555558</v>
      </c>
      <c r="N48723" s="1" t="s">
        <v>57</v>
      </c>
      <c r="O48723">
        <v>5566</v>
      </c>
      <c r="P48723">
        <v>1</v>
      </c>
      <c r="Q48723" s="1" t="s">
        <v>125</v>
      </c>
      <c r="R48723" s="1" t="s">
        <v>37</v>
      </c>
      <c r="S48723" s="1" t="s">
        <v>37</v>
      </c>
      <c r="T48723" s="1" t="s">
        <v>37</v>
      </c>
      <c r="U48723" s="1" t="s">
        <v>37</v>
      </c>
      <c r="V48723" s="1" t="s">
        <v>37</v>
      </c>
      <c r="W48723" s="1" t="s">
        <v>37</v>
      </c>
      <c r="X48723" s="1" t="s">
        <v>37</v>
      </c>
      <c r="Y48723" s="1" t="s">
        <v>37</v>
      </c>
      <c r="Z48723" s="1" t="s">
        <v>37</v>
      </c>
      <c r="AA48723" s="1" t="s">
        <v>37</v>
      </c>
      <c r="AB48723" s="2"/>
      <c r="AC48723" s="1" t="s">
        <v>37</v>
      </c>
    </row>
    <row r="48724" spans="1:29" x14ac:dyDescent="0.25">
      <c r="A48724" s="1" t="s">
        <v>17235</v>
      </c>
      <c r="B48724" s="1" t="s">
        <v>41</v>
      </c>
      <c r="C48724" s="1" t="s">
        <v>440</v>
      </c>
      <c r="D48724" s="1" t="s">
        <v>441</v>
      </c>
      <c r="E48724" s="1" t="s">
        <v>442</v>
      </c>
      <c r="F48724" s="1" t="s">
        <v>443</v>
      </c>
      <c r="G48724" s="1" t="s">
        <v>444</v>
      </c>
      <c r="H48724">
        <v>350</v>
      </c>
      <c r="I48724" s="2">
        <v>44955.999305555553</v>
      </c>
      <c r="J48724" s="1" t="s">
        <v>46</v>
      </c>
      <c r="K48724" s="1" t="s">
        <v>46</v>
      </c>
      <c r="L48724" s="2">
        <v>44928.829861111109</v>
      </c>
      <c r="M48724" s="2">
        <v>44928.829861111109</v>
      </c>
      <c r="N48724" s="1" t="s">
        <v>55</v>
      </c>
      <c r="O48724">
        <v>4758</v>
      </c>
      <c r="P48724">
        <v>1</v>
      </c>
      <c r="Q48724" s="1" t="s">
        <v>37</v>
      </c>
      <c r="R48724" s="1" t="s">
        <v>37</v>
      </c>
      <c r="S48724" s="1" t="s">
        <v>17008</v>
      </c>
      <c r="T48724" s="1" t="s">
        <v>37</v>
      </c>
      <c r="U48724" s="1" t="s">
        <v>184</v>
      </c>
      <c r="V48724" s="1" t="s">
        <v>83</v>
      </c>
      <c r="W48724" s="1" t="s">
        <v>3674</v>
      </c>
      <c r="X48724" s="1" t="s">
        <v>3675</v>
      </c>
      <c r="Y48724" s="1" t="s">
        <v>508</v>
      </c>
      <c r="Z48724" s="1" t="s">
        <v>422</v>
      </c>
      <c r="AA48724" s="1" t="s">
        <v>423</v>
      </c>
      <c r="AB48724" s="2">
        <v>44926.854861111111</v>
      </c>
      <c r="AC48724" s="1" t="s">
        <v>37</v>
      </c>
    </row>
    <row r="48725" spans="1:29" x14ac:dyDescent="0.25">
      <c r="A48725" s="1" t="s">
        <v>17235</v>
      </c>
      <c r="B48725" s="1" t="s">
        <v>41</v>
      </c>
      <c r="C48725" s="1" t="s">
        <v>440</v>
      </c>
      <c r="D48725" s="1" t="s">
        <v>441</v>
      </c>
      <c r="E48725" s="1" t="s">
        <v>442</v>
      </c>
      <c r="F48725" s="1" t="s">
        <v>443</v>
      </c>
      <c r="G48725" s="1" t="s">
        <v>444</v>
      </c>
      <c r="H48725">
        <v>350</v>
      </c>
      <c r="I48725" s="2">
        <v>44955.999305555553</v>
      </c>
      <c r="J48725" s="1" t="s">
        <v>46</v>
      </c>
      <c r="K48725" s="1" t="s">
        <v>46</v>
      </c>
      <c r="L48725" s="2">
        <v>44928.82916666667</v>
      </c>
      <c r="M48725" s="2">
        <v>44928.82916666667</v>
      </c>
      <c r="N48725" s="1" t="s">
        <v>56</v>
      </c>
      <c r="O48725">
        <v>4758</v>
      </c>
      <c r="P48725">
        <v>1</v>
      </c>
      <c r="Q48725" s="1" t="s">
        <v>37</v>
      </c>
      <c r="R48725" s="1" t="s">
        <v>37</v>
      </c>
      <c r="S48725" s="1" t="s">
        <v>17008</v>
      </c>
      <c r="T48725" s="1" t="s">
        <v>37</v>
      </c>
      <c r="U48725" s="1" t="s">
        <v>37</v>
      </c>
      <c r="V48725" s="1" t="s">
        <v>37</v>
      </c>
      <c r="W48725" s="1" t="s">
        <v>3674</v>
      </c>
      <c r="X48725" s="1" t="s">
        <v>3675</v>
      </c>
      <c r="Y48725" s="1" t="s">
        <v>508</v>
      </c>
      <c r="Z48725" s="1" t="s">
        <v>422</v>
      </c>
      <c r="AA48725" s="1" t="s">
        <v>423</v>
      </c>
      <c r="AB48725" s="2">
        <v>44926.854861111111</v>
      </c>
      <c r="AC48725" s="1" t="s">
        <v>37</v>
      </c>
    </row>
    <row r="48726" spans="1:29" x14ac:dyDescent="0.25">
      <c r="A48726" s="1" t="s">
        <v>17235</v>
      </c>
      <c r="B48726" s="1" t="s">
        <v>41</v>
      </c>
      <c r="C48726" s="1" t="s">
        <v>440</v>
      </c>
      <c r="D48726" s="1" t="s">
        <v>441</v>
      </c>
      <c r="E48726" s="1" t="s">
        <v>442</v>
      </c>
      <c r="F48726" s="1" t="s">
        <v>443</v>
      </c>
      <c r="G48726" s="1" t="s">
        <v>444</v>
      </c>
      <c r="H48726">
        <v>350</v>
      </c>
      <c r="I48726" s="2">
        <v>44955.999305555553</v>
      </c>
      <c r="J48726" s="1" t="s">
        <v>46</v>
      </c>
      <c r="K48726" s="1" t="s">
        <v>37</v>
      </c>
      <c r="L48726" s="2">
        <v>44927.645138888889</v>
      </c>
      <c r="M48726" s="2">
        <v>44927.645138888889</v>
      </c>
      <c r="N48726" s="1" t="s">
        <v>57</v>
      </c>
      <c r="O48726">
        <v>6722</v>
      </c>
      <c r="P48726">
        <v>1</v>
      </c>
      <c r="Q48726" s="1" t="s">
        <v>37</v>
      </c>
      <c r="R48726" s="1" t="s">
        <v>37</v>
      </c>
      <c r="S48726" s="1" t="s">
        <v>37</v>
      </c>
      <c r="T48726" s="1" t="s">
        <v>37</v>
      </c>
      <c r="U48726" s="1" t="s">
        <v>37</v>
      </c>
      <c r="V48726" s="1" t="s">
        <v>37</v>
      </c>
      <c r="W48726" s="1" t="s">
        <v>37</v>
      </c>
      <c r="X48726" s="1" t="s">
        <v>37</v>
      </c>
      <c r="Y48726" s="1" t="s">
        <v>37</v>
      </c>
      <c r="Z48726" s="1" t="s">
        <v>37</v>
      </c>
      <c r="AA48726" s="1" t="s">
        <v>37</v>
      </c>
      <c r="AB48726" s="2"/>
      <c r="AC48726" s="1" t="s">
        <v>37</v>
      </c>
    </row>
    <row r="48727" spans="1:29" x14ac:dyDescent="0.25">
      <c r="A48727" s="1" t="s">
        <v>17235</v>
      </c>
      <c r="B48727" s="1" t="s">
        <v>41</v>
      </c>
      <c r="C48727" s="1" t="s">
        <v>440</v>
      </c>
      <c r="D48727" s="1" t="s">
        <v>441</v>
      </c>
      <c r="E48727" s="1" t="s">
        <v>442</v>
      </c>
      <c r="F48727" s="1" t="s">
        <v>443</v>
      </c>
      <c r="G48727" s="1" t="s">
        <v>444</v>
      </c>
      <c r="H48727">
        <v>350</v>
      </c>
      <c r="I48727" s="2">
        <v>44955.999305555553</v>
      </c>
      <c r="J48727" s="1" t="s">
        <v>46</v>
      </c>
      <c r="K48727" s="1" t="s">
        <v>37</v>
      </c>
      <c r="L48727" s="2">
        <v>44927.487500000003</v>
      </c>
      <c r="M48727" s="2">
        <v>44927.455555555556</v>
      </c>
      <c r="N48727" s="1" t="s">
        <v>64</v>
      </c>
      <c r="O48727">
        <v>6657</v>
      </c>
      <c r="P48727">
        <v>1</v>
      </c>
      <c r="Q48727" s="1" t="s">
        <v>37</v>
      </c>
      <c r="R48727" s="1" t="s">
        <v>37</v>
      </c>
      <c r="S48727" s="1" t="s">
        <v>37</v>
      </c>
      <c r="T48727" s="1" t="s">
        <v>37</v>
      </c>
      <c r="U48727" s="1" t="s">
        <v>37</v>
      </c>
      <c r="V48727" s="1" t="s">
        <v>37</v>
      </c>
      <c r="W48727" s="1" t="s">
        <v>37</v>
      </c>
      <c r="X48727" s="1" t="s">
        <v>37</v>
      </c>
      <c r="Y48727" s="1" t="s">
        <v>37</v>
      </c>
      <c r="Z48727" s="1" t="s">
        <v>37</v>
      </c>
      <c r="AA48727" s="1" t="s">
        <v>37</v>
      </c>
      <c r="AB48727" s="2"/>
      <c r="AC48727" s="1" t="s">
        <v>37</v>
      </c>
    </row>
    <row r="48728" spans="1:29" x14ac:dyDescent="0.25">
      <c r="A48728" s="1" t="s">
        <v>17220</v>
      </c>
      <c r="B48728" s="1" t="s">
        <v>41</v>
      </c>
      <c r="C48728" s="1" t="s">
        <v>2585</v>
      </c>
      <c r="D48728" s="1" t="s">
        <v>2586</v>
      </c>
      <c r="E48728" s="1" t="s">
        <v>2587</v>
      </c>
      <c r="F48728" s="1" t="s">
        <v>2384</v>
      </c>
      <c r="G48728" s="1" t="s">
        <v>2385</v>
      </c>
      <c r="H48728">
        <v>180</v>
      </c>
      <c r="I48728" s="2">
        <v>44931.999305555553</v>
      </c>
      <c r="J48728" s="1" t="s">
        <v>46</v>
      </c>
      <c r="K48728" s="1" t="s">
        <v>46</v>
      </c>
      <c r="L48728" s="2">
        <v>44931.972222222219</v>
      </c>
      <c r="M48728" s="2">
        <v>44931.97152777778</v>
      </c>
      <c r="N48728" s="1" t="s">
        <v>55</v>
      </c>
      <c r="O48728">
        <v>6150</v>
      </c>
      <c r="P48728">
        <v>1</v>
      </c>
      <c r="Q48728" s="1" t="s">
        <v>37</v>
      </c>
      <c r="R48728" s="1" t="s">
        <v>37</v>
      </c>
      <c r="S48728" s="1" t="s">
        <v>17201</v>
      </c>
      <c r="T48728" s="1" t="s">
        <v>37</v>
      </c>
      <c r="U48728" s="1" t="s">
        <v>53</v>
      </c>
      <c r="V48728" s="1" t="s">
        <v>364</v>
      </c>
      <c r="W48728" s="1" t="s">
        <v>3212</v>
      </c>
      <c r="X48728" s="1" t="s">
        <v>3213</v>
      </c>
      <c r="Y48728" s="1" t="s">
        <v>37</v>
      </c>
      <c r="Z48728" s="1" t="s">
        <v>314</v>
      </c>
      <c r="AA48728" s="1" t="s">
        <v>315</v>
      </c>
      <c r="AB48728" s="2">
        <v>44931.818749999999</v>
      </c>
      <c r="AC48728" s="1" t="s">
        <v>37</v>
      </c>
    </row>
    <row r="48729" spans="1:29" x14ac:dyDescent="0.25">
      <c r="A48729" s="1" t="s">
        <v>17220</v>
      </c>
      <c r="B48729" s="1" t="s">
        <v>41</v>
      </c>
      <c r="C48729" s="1" t="s">
        <v>2585</v>
      </c>
      <c r="D48729" s="1" t="s">
        <v>2586</v>
      </c>
      <c r="E48729" s="1" t="s">
        <v>2587</v>
      </c>
      <c r="F48729" s="1" t="s">
        <v>2384</v>
      </c>
      <c r="G48729" s="1" t="s">
        <v>2385</v>
      </c>
      <c r="H48729">
        <v>180</v>
      </c>
      <c r="I48729" s="2">
        <v>44931.999305555553</v>
      </c>
      <c r="J48729" s="1" t="s">
        <v>46</v>
      </c>
      <c r="K48729" s="1" t="s">
        <v>46</v>
      </c>
      <c r="L48729" s="2">
        <v>44931.970833333333</v>
      </c>
      <c r="M48729" s="2">
        <v>44931.970833333333</v>
      </c>
      <c r="N48729" s="1" t="s">
        <v>56</v>
      </c>
      <c r="O48729">
        <v>6150</v>
      </c>
      <c r="P48729">
        <v>1</v>
      </c>
      <c r="Q48729" s="1" t="s">
        <v>37</v>
      </c>
      <c r="R48729" s="1" t="s">
        <v>37</v>
      </c>
      <c r="S48729" s="1" t="s">
        <v>17201</v>
      </c>
      <c r="T48729" s="1" t="s">
        <v>37</v>
      </c>
      <c r="U48729" s="1" t="s">
        <v>37</v>
      </c>
      <c r="V48729" s="1" t="s">
        <v>37</v>
      </c>
      <c r="W48729" s="1" t="s">
        <v>3212</v>
      </c>
      <c r="X48729" s="1" t="s">
        <v>3213</v>
      </c>
      <c r="Y48729" s="1" t="s">
        <v>37</v>
      </c>
      <c r="Z48729" s="1" t="s">
        <v>314</v>
      </c>
      <c r="AA48729" s="1" t="s">
        <v>315</v>
      </c>
      <c r="AB48729" s="2">
        <v>44931.818749999999</v>
      </c>
      <c r="AC48729" s="1" t="s">
        <v>37</v>
      </c>
    </row>
    <row r="48730" spans="1:29" x14ac:dyDescent="0.25">
      <c r="A48730" s="1" t="s">
        <v>17220</v>
      </c>
      <c r="B48730" s="1" t="s">
        <v>41</v>
      </c>
      <c r="C48730" s="1" t="s">
        <v>2585</v>
      </c>
      <c r="D48730" s="1" t="s">
        <v>2586</v>
      </c>
      <c r="E48730" s="1" t="s">
        <v>2587</v>
      </c>
      <c r="F48730" s="1" t="s">
        <v>2384</v>
      </c>
      <c r="G48730" s="1" t="s">
        <v>2385</v>
      </c>
      <c r="H48730">
        <v>180</v>
      </c>
      <c r="I48730" s="2">
        <v>44931.999305555553</v>
      </c>
      <c r="J48730" s="1" t="s">
        <v>46</v>
      </c>
      <c r="K48730" s="1" t="s">
        <v>37</v>
      </c>
      <c r="L48730" s="2">
        <v>44931.760416666664</v>
      </c>
      <c r="M48730" s="2">
        <v>44931.760416666664</v>
      </c>
      <c r="N48730" s="1" t="s">
        <v>57</v>
      </c>
      <c r="O48730">
        <v>6818</v>
      </c>
      <c r="P48730">
        <v>1</v>
      </c>
      <c r="Q48730" s="1" t="s">
        <v>37</v>
      </c>
      <c r="R48730" s="1" t="s">
        <v>37</v>
      </c>
      <c r="S48730" s="1" t="s">
        <v>37</v>
      </c>
      <c r="T48730" s="1" t="s">
        <v>37</v>
      </c>
      <c r="U48730" s="1" t="s">
        <v>37</v>
      </c>
      <c r="V48730" s="1" t="s">
        <v>37</v>
      </c>
      <c r="W48730" s="1" t="s">
        <v>37</v>
      </c>
      <c r="X48730" s="1" t="s">
        <v>37</v>
      </c>
      <c r="Y48730" s="1" t="s">
        <v>37</v>
      </c>
      <c r="Z48730" s="1" t="s">
        <v>37</v>
      </c>
      <c r="AA48730" s="1" t="s">
        <v>37</v>
      </c>
      <c r="AB48730" s="2"/>
      <c r="AC48730" s="1" t="s">
        <v>88</v>
      </c>
    </row>
    <row r="48731" spans="1:29" x14ac:dyDescent="0.25">
      <c r="A48731" s="1" t="s">
        <v>17220</v>
      </c>
      <c r="B48731" s="1" t="s">
        <v>41</v>
      </c>
      <c r="C48731" s="1" t="s">
        <v>2585</v>
      </c>
      <c r="D48731" s="1" t="s">
        <v>2586</v>
      </c>
      <c r="E48731" s="1" t="s">
        <v>2587</v>
      </c>
      <c r="F48731" s="1" t="s">
        <v>2384</v>
      </c>
      <c r="G48731" s="1" t="s">
        <v>2385</v>
      </c>
      <c r="H48731">
        <v>180</v>
      </c>
      <c r="I48731" s="2">
        <v>44931.999305555553</v>
      </c>
      <c r="J48731" s="1" t="s">
        <v>46</v>
      </c>
      <c r="K48731" s="1" t="s">
        <v>37</v>
      </c>
      <c r="L48731" s="2">
        <v>44931.700694444444</v>
      </c>
      <c r="M48731" s="2">
        <v>44931.7</v>
      </c>
      <c r="N48731" s="1" t="s">
        <v>153</v>
      </c>
      <c r="O48731">
        <v>5658</v>
      </c>
      <c r="P48731">
        <v>1</v>
      </c>
      <c r="Q48731" s="1" t="s">
        <v>37</v>
      </c>
      <c r="R48731" s="1" t="s">
        <v>37</v>
      </c>
      <c r="S48731" s="1" t="s">
        <v>37</v>
      </c>
      <c r="T48731" s="1" t="s">
        <v>37</v>
      </c>
      <c r="U48731" s="1" t="s">
        <v>37</v>
      </c>
      <c r="V48731" s="1" t="s">
        <v>37</v>
      </c>
      <c r="W48731" s="1" t="s">
        <v>37</v>
      </c>
      <c r="X48731" s="1" t="s">
        <v>37</v>
      </c>
      <c r="Y48731" s="1" t="s">
        <v>37</v>
      </c>
      <c r="Z48731" s="1" t="s">
        <v>37</v>
      </c>
      <c r="AA48731" s="1" t="s">
        <v>37</v>
      </c>
      <c r="AB48731" s="2"/>
      <c r="AC48731" s="1" t="s">
        <v>37</v>
      </c>
    </row>
    <row r="48732" spans="1:29" x14ac:dyDescent="0.25">
      <c r="A48732" s="1" t="s">
        <v>17220</v>
      </c>
      <c r="B48732" s="1" t="s">
        <v>41</v>
      </c>
      <c r="C48732" s="1" t="s">
        <v>2585</v>
      </c>
      <c r="D48732" s="1" t="s">
        <v>2586</v>
      </c>
      <c r="E48732" s="1" t="s">
        <v>2587</v>
      </c>
      <c r="F48732" s="1" t="s">
        <v>2384</v>
      </c>
      <c r="G48732" s="1" t="s">
        <v>2385</v>
      </c>
      <c r="H48732">
        <v>180</v>
      </c>
      <c r="I48732" s="2">
        <v>44931.999305555553</v>
      </c>
      <c r="J48732" s="1" t="s">
        <v>46</v>
      </c>
      <c r="K48732" s="1" t="s">
        <v>37</v>
      </c>
      <c r="L48732" s="2">
        <v>44931.695138888892</v>
      </c>
      <c r="M48732" s="2">
        <v>44931.695138888892</v>
      </c>
      <c r="N48732" s="1" t="s">
        <v>57</v>
      </c>
      <c r="O48732">
        <v>3701</v>
      </c>
      <c r="P48732">
        <v>1</v>
      </c>
      <c r="Q48732" s="1" t="s">
        <v>606</v>
      </c>
      <c r="R48732" s="1" t="s">
        <v>37</v>
      </c>
      <c r="S48732" s="1" t="s">
        <v>37</v>
      </c>
      <c r="T48732" s="1" t="s">
        <v>37</v>
      </c>
      <c r="U48732" s="1" t="s">
        <v>37</v>
      </c>
      <c r="V48732" s="1" t="s">
        <v>37</v>
      </c>
      <c r="W48732" s="1" t="s">
        <v>37</v>
      </c>
      <c r="X48732" s="1" t="s">
        <v>37</v>
      </c>
      <c r="Y48732" s="1" t="s">
        <v>37</v>
      </c>
      <c r="Z48732" s="1" t="s">
        <v>37</v>
      </c>
      <c r="AA48732" s="1" t="s">
        <v>37</v>
      </c>
      <c r="AB48732" s="2"/>
      <c r="AC48732" s="1" t="s">
        <v>37</v>
      </c>
    </row>
    <row r="48733" spans="1:29" x14ac:dyDescent="0.25">
      <c r="A48733" s="1" t="s">
        <v>17220</v>
      </c>
      <c r="B48733" s="1" t="s">
        <v>41</v>
      </c>
      <c r="C48733" s="1" t="s">
        <v>2585</v>
      </c>
      <c r="D48733" s="1" t="s">
        <v>2586</v>
      </c>
      <c r="E48733" s="1" t="s">
        <v>2587</v>
      </c>
      <c r="F48733" s="1" t="s">
        <v>2384</v>
      </c>
      <c r="G48733" s="1" t="s">
        <v>2385</v>
      </c>
      <c r="H48733">
        <v>180</v>
      </c>
      <c r="I48733" s="2">
        <v>44931.999305555553</v>
      </c>
      <c r="J48733" s="1" t="s">
        <v>46</v>
      </c>
      <c r="K48733" s="1" t="s">
        <v>46</v>
      </c>
      <c r="L48733" s="2">
        <v>44931.447222222225</v>
      </c>
      <c r="M48733" s="2">
        <v>44931.447222222225</v>
      </c>
      <c r="N48733" s="1" t="s">
        <v>56</v>
      </c>
      <c r="O48733">
        <v>4704</v>
      </c>
      <c r="P48733">
        <v>1</v>
      </c>
      <c r="Q48733" s="1" t="s">
        <v>606</v>
      </c>
      <c r="R48733" s="1" t="s">
        <v>37</v>
      </c>
      <c r="S48733" s="1" t="s">
        <v>17236</v>
      </c>
      <c r="T48733" s="1" t="s">
        <v>37</v>
      </c>
      <c r="U48733" s="1" t="s">
        <v>37</v>
      </c>
      <c r="V48733" s="1" t="s">
        <v>37</v>
      </c>
      <c r="W48733" s="1" t="s">
        <v>1502</v>
      </c>
      <c r="X48733" s="1" t="s">
        <v>1503</v>
      </c>
      <c r="Y48733" s="1" t="s">
        <v>37</v>
      </c>
      <c r="Z48733" s="1" t="s">
        <v>1496</v>
      </c>
      <c r="AA48733" s="1" t="s">
        <v>3563</v>
      </c>
      <c r="AB48733" s="2">
        <v>44931.226388888892</v>
      </c>
      <c r="AC48733" s="1" t="s">
        <v>37</v>
      </c>
    </row>
    <row r="48734" spans="1:29" x14ac:dyDescent="0.25">
      <c r="A48734" s="1" t="s">
        <v>17220</v>
      </c>
      <c r="B48734" s="1" t="s">
        <v>41</v>
      </c>
      <c r="C48734" s="1" t="s">
        <v>2585</v>
      </c>
      <c r="D48734" s="1" t="s">
        <v>2586</v>
      </c>
      <c r="E48734" s="1" t="s">
        <v>2587</v>
      </c>
      <c r="F48734" s="1" t="s">
        <v>2384</v>
      </c>
      <c r="G48734" s="1" t="s">
        <v>2385</v>
      </c>
      <c r="H48734">
        <v>180</v>
      </c>
      <c r="I48734" s="2">
        <v>44931.999305555553</v>
      </c>
      <c r="J48734" s="1" t="s">
        <v>46</v>
      </c>
      <c r="K48734" s="1" t="s">
        <v>37</v>
      </c>
      <c r="L48734" s="2">
        <v>44931.348611111112</v>
      </c>
      <c r="M48734" s="2">
        <v>44931.348611111112</v>
      </c>
      <c r="N48734" s="1" t="s">
        <v>57</v>
      </c>
      <c r="O48734">
        <v>4704</v>
      </c>
      <c r="P48734">
        <v>1</v>
      </c>
      <c r="Q48734" s="1" t="s">
        <v>606</v>
      </c>
      <c r="R48734" s="1" t="s">
        <v>37</v>
      </c>
      <c r="S48734" s="1" t="s">
        <v>37</v>
      </c>
      <c r="T48734" s="1" t="s">
        <v>37</v>
      </c>
      <c r="U48734" s="1" t="s">
        <v>37</v>
      </c>
      <c r="V48734" s="1" t="s">
        <v>37</v>
      </c>
      <c r="W48734" s="1" t="s">
        <v>37</v>
      </c>
      <c r="X48734" s="1" t="s">
        <v>37</v>
      </c>
      <c r="Y48734" s="1" t="s">
        <v>37</v>
      </c>
      <c r="Z48734" s="1" t="s">
        <v>37</v>
      </c>
      <c r="AA48734" s="1" t="s">
        <v>37</v>
      </c>
      <c r="AB48734" s="2"/>
      <c r="AC48734" s="1" t="s">
        <v>37</v>
      </c>
    </row>
    <row r="48735" spans="1:29" x14ac:dyDescent="0.25">
      <c r="A48735" s="1" t="s">
        <v>17220</v>
      </c>
      <c r="B48735" s="1" t="s">
        <v>41</v>
      </c>
      <c r="C48735" s="1" t="s">
        <v>2585</v>
      </c>
      <c r="D48735" s="1" t="s">
        <v>2586</v>
      </c>
      <c r="E48735" s="1" t="s">
        <v>2587</v>
      </c>
      <c r="F48735" s="1" t="s">
        <v>2384</v>
      </c>
      <c r="G48735" s="1" t="s">
        <v>2385</v>
      </c>
      <c r="H48735">
        <v>180</v>
      </c>
      <c r="I48735" s="2">
        <v>44931.999305555553</v>
      </c>
      <c r="J48735" s="1" t="s">
        <v>46</v>
      </c>
      <c r="K48735" s="1" t="s">
        <v>46</v>
      </c>
      <c r="L48735" s="2">
        <v>44931.222222222219</v>
      </c>
      <c r="M48735" s="2">
        <v>44931.222222222219</v>
      </c>
      <c r="N48735" s="1" t="s">
        <v>56</v>
      </c>
      <c r="O48735">
        <v>6605</v>
      </c>
      <c r="P48735">
        <v>1</v>
      </c>
      <c r="Q48735" s="1" t="s">
        <v>606</v>
      </c>
      <c r="R48735" s="1" t="s">
        <v>37</v>
      </c>
      <c r="S48735" s="1" t="s">
        <v>17237</v>
      </c>
      <c r="T48735" s="1" t="s">
        <v>37</v>
      </c>
      <c r="U48735" s="1" t="s">
        <v>37</v>
      </c>
      <c r="V48735" s="1" t="s">
        <v>37</v>
      </c>
      <c r="W48735" s="1" t="s">
        <v>3350</v>
      </c>
      <c r="X48735" s="1" t="s">
        <v>3351</v>
      </c>
      <c r="Y48735" s="1" t="s">
        <v>37</v>
      </c>
      <c r="Z48735" s="1" t="s">
        <v>608</v>
      </c>
      <c r="AA48735" s="1" t="s">
        <v>1141</v>
      </c>
      <c r="AB48735" s="2">
        <v>44931.213194444441</v>
      </c>
      <c r="AC48735" s="1" t="s">
        <v>37</v>
      </c>
    </row>
    <row r="48736" spans="1:29" x14ac:dyDescent="0.25">
      <c r="A48736" s="1" t="s">
        <v>17220</v>
      </c>
      <c r="B48736" s="1" t="s">
        <v>41</v>
      </c>
      <c r="C48736" s="1" t="s">
        <v>2585</v>
      </c>
      <c r="D48736" s="1" t="s">
        <v>2586</v>
      </c>
      <c r="E48736" s="1" t="s">
        <v>2587</v>
      </c>
      <c r="F48736" s="1" t="s">
        <v>2384</v>
      </c>
      <c r="G48736" s="1" t="s">
        <v>2385</v>
      </c>
      <c r="H48736">
        <v>180</v>
      </c>
      <c r="I48736" s="2">
        <v>44931.999305555553</v>
      </c>
      <c r="J48736" s="1" t="s">
        <v>46</v>
      </c>
      <c r="K48736" s="1" t="s">
        <v>37</v>
      </c>
      <c r="L48736" s="2">
        <v>44930.614583333336</v>
      </c>
      <c r="M48736" s="2">
        <v>44930.614583333336</v>
      </c>
      <c r="N48736" s="1" t="s">
        <v>57</v>
      </c>
      <c r="O48736">
        <v>4704</v>
      </c>
      <c r="P48736">
        <v>1</v>
      </c>
      <c r="Q48736" s="1" t="s">
        <v>606</v>
      </c>
      <c r="R48736" s="1" t="s">
        <v>37</v>
      </c>
      <c r="S48736" s="1" t="s">
        <v>37</v>
      </c>
      <c r="T48736" s="1" t="s">
        <v>37</v>
      </c>
      <c r="U48736" s="1" t="s">
        <v>37</v>
      </c>
      <c r="V48736" s="1" t="s">
        <v>37</v>
      </c>
      <c r="W48736" s="1" t="s">
        <v>37</v>
      </c>
      <c r="X48736" s="1" t="s">
        <v>37</v>
      </c>
      <c r="Y48736" s="1" t="s">
        <v>37</v>
      </c>
      <c r="Z48736" s="1" t="s">
        <v>37</v>
      </c>
      <c r="AA48736" s="1" t="s">
        <v>37</v>
      </c>
      <c r="AB48736" s="2"/>
      <c r="AC48736" s="1" t="s">
        <v>37</v>
      </c>
    </row>
    <row r="48737" spans="1:29" x14ac:dyDescent="0.25">
      <c r="A48737" s="1" t="s">
        <v>17220</v>
      </c>
      <c r="B48737" s="1" t="s">
        <v>41</v>
      </c>
      <c r="C48737" s="1" t="s">
        <v>2585</v>
      </c>
      <c r="D48737" s="1" t="s">
        <v>2586</v>
      </c>
      <c r="E48737" s="1" t="s">
        <v>2587</v>
      </c>
      <c r="F48737" s="1" t="s">
        <v>2384</v>
      </c>
      <c r="G48737" s="1" t="s">
        <v>2385</v>
      </c>
      <c r="H48737">
        <v>180</v>
      </c>
      <c r="I48737" s="2">
        <v>44931.999305555553</v>
      </c>
      <c r="J48737" s="1" t="s">
        <v>46</v>
      </c>
      <c r="K48737" s="1" t="s">
        <v>46</v>
      </c>
      <c r="L48737" s="2">
        <v>44930.30972222222</v>
      </c>
      <c r="M48737" s="2">
        <v>44930.30972222222</v>
      </c>
      <c r="N48737" s="1" t="s">
        <v>56</v>
      </c>
      <c r="O48737">
        <v>5358</v>
      </c>
      <c r="P48737">
        <v>1</v>
      </c>
      <c r="Q48737" s="1" t="s">
        <v>606</v>
      </c>
      <c r="R48737" s="1" t="s">
        <v>37</v>
      </c>
      <c r="S48737" s="1" t="s">
        <v>17238</v>
      </c>
      <c r="T48737" s="1" t="s">
        <v>37</v>
      </c>
      <c r="U48737" s="1" t="s">
        <v>37</v>
      </c>
      <c r="V48737" s="1" t="s">
        <v>37</v>
      </c>
      <c r="W48737" s="1" t="s">
        <v>667</v>
      </c>
      <c r="X48737" s="1" t="s">
        <v>668</v>
      </c>
      <c r="Y48737" s="1" t="s">
        <v>37</v>
      </c>
      <c r="Z48737" s="1" t="s">
        <v>608</v>
      </c>
      <c r="AA48737" s="1" t="s">
        <v>1141</v>
      </c>
      <c r="AB48737" s="2">
        <v>44930.223611111112</v>
      </c>
      <c r="AC48737" s="1" t="s">
        <v>37</v>
      </c>
    </row>
    <row r="48738" spans="1:29" x14ac:dyDescent="0.25">
      <c r="A48738" s="1" t="s">
        <v>17220</v>
      </c>
      <c r="B48738" s="1" t="s">
        <v>41</v>
      </c>
      <c r="C48738" s="1" t="s">
        <v>2585</v>
      </c>
      <c r="D48738" s="1" t="s">
        <v>2586</v>
      </c>
      <c r="E48738" s="1" t="s">
        <v>2587</v>
      </c>
      <c r="F48738" s="1" t="s">
        <v>2384</v>
      </c>
      <c r="G48738" s="1" t="s">
        <v>2385</v>
      </c>
      <c r="H48738">
        <v>180</v>
      </c>
      <c r="I48738" s="2">
        <v>44931.999305555553</v>
      </c>
      <c r="J48738" s="1" t="s">
        <v>46</v>
      </c>
      <c r="K48738" s="1" t="s">
        <v>37</v>
      </c>
      <c r="L48738" s="2">
        <v>44930.238888888889</v>
      </c>
      <c r="M48738" s="2">
        <v>44930.238888888889</v>
      </c>
      <c r="N48738" s="1" t="s">
        <v>153</v>
      </c>
      <c r="O48738">
        <v>6605</v>
      </c>
      <c r="P48738">
        <v>1</v>
      </c>
      <c r="Q48738" s="1" t="s">
        <v>606</v>
      </c>
      <c r="R48738" s="1" t="s">
        <v>37</v>
      </c>
      <c r="S48738" s="1" t="s">
        <v>37</v>
      </c>
      <c r="T48738" s="1" t="s">
        <v>37</v>
      </c>
      <c r="U48738" s="1" t="s">
        <v>37</v>
      </c>
      <c r="V48738" s="1" t="s">
        <v>37</v>
      </c>
      <c r="W48738" s="1" t="s">
        <v>37</v>
      </c>
      <c r="X48738" s="1" t="s">
        <v>37</v>
      </c>
      <c r="Y48738" s="1" t="s">
        <v>37</v>
      </c>
      <c r="Z48738" s="1" t="s">
        <v>37</v>
      </c>
      <c r="AA48738" s="1" t="s">
        <v>37</v>
      </c>
      <c r="AB48738" s="2"/>
      <c r="AC48738" s="1" t="s">
        <v>37</v>
      </c>
    </row>
    <row r="48739" spans="1:29" x14ac:dyDescent="0.25">
      <c r="A48739" s="1" t="s">
        <v>17220</v>
      </c>
      <c r="B48739" s="1" t="s">
        <v>41</v>
      </c>
      <c r="C48739" s="1" t="s">
        <v>2585</v>
      </c>
      <c r="D48739" s="1" t="s">
        <v>2586</v>
      </c>
      <c r="E48739" s="1" t="s">
        <v>2587</v>
      </c>
      <c r="F48739" s="1" t="s">
        <v>2384</v>
      </c>
      <c r="G48739" s="1" t="s">
        <v>2385</v>
      </c>
      <c r="H48739">
        <v>180</v>
      </c>
      <c r="I48739" s="2">
        <v>44931.999305555553</v>
      </c>
      <c r="J48739" s="1" t="s">
        <v>46</v>
      </c>
      <c r="K48739" s="1" t="s">
        <v>46</v>
      </c>
      <c r="L48739" s="2">
        <v>44930.234027777777</v>
      </c>
      <c r="M48739" s="2">
        <v>44930.234027777777</v>
      </c>
      <c r="N48739" s="1" t="s">
        <v>56</v>
      </c>
      <c r="O48739">
        <v>6605</v>
      </c>
      <c r="P48739">
        <v>1</v>
      </c>
      <c r="Q48739" s="1" t="s">
        <v>37</v>
      </c>
      <c r="R48739" s="1" t="s">
        <v>37</v>
      </c>
      <c r="S48739" s="1" t="s">
        <v>17238</v>
      </c>
      <c r="T48739" s="1" t="s">
        <v>37</v>
      </c>
      <c r="U48739" s="1" t="s">
        <v>37</v>
      </c>
      <c r="V48739" s="1" t="s">
        <v>37</v>
      </c>
      <c r="W48739" s="1" t="s">
        <v>667</v>
      </c>
      <c r="X48739" s="1" t="s">
        <v>668</v>
      </c>
      <c r="Y48739" s="1" t="s">
        <v>37</v>
      </c>
      <c r="Z48739" s="1" t="s">
        <v>608</v>
      </c>
      <c r="AA48739" s="1" t="s">
        <v>1141</v>
      </c>
      <c r="AB48739" s="2">
        <v>44930.223611111112</v>
      </c>
      <c r="AC48739" s="1" t="s">
        <v>37</v>
      </c>
    </row>
    <row r="48740" spans="1:29" x14ac:dyDescent="0.25">
      <c r="A48740" s="1" t="s">
        <v>17220</v>
      </c>
      <c r="B48740" s="1" t="s">
        <v>41</v>
      </c>
      <c r="C48740" s="1" t="s">
        <v>2585</v>
      </c>
      <c r="D48740" s="1" t="s">
        <v>2586</v>
      </c>
      <c r="E48740" s="1" t="s">
        <v>2587</v>
      </c>
      <c r="F48740" s="1" t="s">
        <v>2384</v>
      </c>
      <c r="G48740" s="1" t="s">
        <v>2385</v>
      </c>
      <c r="H48740">
        <v>180</v>
      </c>
      <c r="I48740" s="2">
        <v>44931.999305555553</v>
      </c>
      <c r="J48740" s="1" t="s">
        <v>46</v>
      </c>
      <c r="K48740" s="1" t="s">
        <v>37</v>
      </c>
      <c r="L48740" s="2">
        <v>44930.100694444445</v>
      </c>
      <c r="M48740" s="2">
        <v>44930.097916666666</v>
      </c>
      <c r="N48740" s="1" t="s">
        <v>57</v>
      </c>
      <c r="O48740">
        <v>4064</v>
      </c>
      <c r="P48740">
        <v>1</v>
      </c>
      <c r="Q48740" s="1" t="s">
        <v>37</v>
      </c>
      <c r="R48740" s="1" t="s">
        <v>37</v>
      </c>
      <c r="S48740" s="1" t="s">
        <v>37</v>
      </c>
      <c r="T48740" s="1" t="s">
        <v>37</v>
      </c>
      <c r="U48740" s="1" t="s">
        <v>37</v>
      </c>
      <c r="V48740" s="1" t="s">
        <v>37</v>
      </c>
      <c r="W48740" s="1" t="s">
        <v>37</v>
      </c>
      <c r="X48740" s="1" t="s">
        <v>37</v>
      </c>
      <c r="Y48740" s="1" t="s">
        <v>37</v>
      </c>
      <c r="Z48740" s="1" t="s">
        <v>37</v>
      </c>
      <c r="AA48740" s="1" t="s">
        <v>37</v>
      </c>
      <c r="AB48740" s="2"/>
      <c r="AC48740" s="1" t="s">
        <v>37</v>
      </c>
    </row>
    <row r="48741" spans="1:29" x14ac:dyDescent="0.25">
      <c r="A48741" s="1" t="s">
        <v>16712</v>
      </c>
      <c r="B48741" s="1" t="s">
        <v>41</v>
      </c>
      <c r="C48741" s="1" t="s">
        <v>2381</v>
      </c>
      <c r="D48741" s="1" t="s">
        <v>2382</v>
      </c>
      <c r="E48741" s="1" t="s">
        <v>2383</v>
      </c>
      <c r="F48741" s="1" t="s">
        <v>2384</v>
      </c>
      <c r="G48741" s="1" t="s">
        <v>2385</v>
      </c>
      <c r="H48741">
        <v>248</v>
      </c>
      <c r="I48741" s="2">
        <v>44931.999305555553</v>
      </c>
      <c r="J48741" s="1" t="s">
        <v>46</v>
      </c>
      <c r="K48741" s="1" t="s">
        <v>46</v>
      </c>
      <c r="L48741" s="2">
        <v>44931.636111111111</v>
      </c>
      <c r="M48741" s="2">
        <v>44931.636111111111</v>
      </c>
      <c r="N48741" s="1" t="s">
        <v>55</v>
      </c>
      <c r="O48741">
        <v>5142</v>
      </c>
      <c r="P48741">
        <v>1</v>
      </c>
      <c r="Q48741" s="1" t="s">
        <v>606</v>
      </c>
      <c r="R48741" s="1" t="s">
        <v>37</v>
      </c>
      <c r="S48741" s="1" t="s">
        <v>17239</v>
      </c>
      <c r="T48741" s="1" t="s">
        <v>37</v>
      </c>
      <c r="U48741" s="1" t="s">
        <v>928</v>
      </c>
      <c r="V48741" s="1" t="s">
        <v>609</v>
      </c>
      <c r="W48741" s="1" t="s">
        <v>929</v>
      </c>
      <c r="X48741" s="1" t="s">
        <v>930</v>
      </c>
      <c r="Y48741" s="1" t="s">
        <v>37</v>
      </c>
      <c r="Z48741" s="1" t="s">
        <v>928</v>
      </c>
      <c r="AA48741" s="1" t="s">
        <v>1675</v>
      </c>
      <c r="AB48741" s="2">
        <v>44931.222222222219</v>
      </c>
      <c r="AC48741" s="1" t="s">
        <v>37</v>
      </c>
    </row>
    <row r="48742" spans="1:29" x14ac:dyDescent="0.25">
      <c r="A48742" s="1" t="s">
        <v>16712</v>
      </c>
      <c r="B48742" s="1" t="s">
        <v>41</v>
      </c>
      <c r="C48742" s="1" t="s">
        <v>2381</v>
      </c>
      <c r="D48742" s="1" t="s">
        <v>2382</v>
      </c>
      <c r="E48742" s="1" t="s">
        <v>2383</v>
      </c>
      <c r="F48742" s="1" t="s">
        <v>2384</v>
      </c>
      <c r="G48742" s="1" t="s">
        <v>2385</v>
      </c>
      <c r="H48742">
        <v>248</v>
      </c>
      <c r="I48742" s="2">
        <v>44931.999305555553</v>
      </c>
      <c r="J48742" s="1" t="s">
        <v>46</v>
      </c>
      <c r="K48742" s="1" t="s">
        <v>46</v>
      </c>
      <c r="L48742" s="2">
        <v>44931.447916666664</v>
      </c>
      <c r="M48742" s="2">
        <v>44931.447916666664</v>
      </c>
      <c r="N48742" s="1" t="s">
        <v>56</v>
      </c>
      <c r="O48742">
        <v>4704</v>
      </c>
      <c r="P48742">
        <v>1</v>
      </c>
      <c r="Q48742" s="1" t="s">
        <v>606</v>
      </c>
      <c r="R48742" s="1" t="s">
        <v>37</v>
      </c>
      <c r="S48742" s="1" t="s">
        <v>17239</v>
      </c>
      <c r="T48742" s="1" t="s">
        <v>37</v>
      </c>
      <c r="U48742" s="1" t="s">
        <v>37</v>
      </c>
      <c r="V48742" s="1" t="s">
        <v>37</v>
      </c>
      <c r="W48742" s="1" t="s">
        <v>929</v>
      </c>
      <c r="X48742" s="1" t="s">
        <v>930</v>
      </c>
      <c r="Y48742" s="1" t="s">
        <v>37</v>
      </c>
      <c r="Z48742" s="1" t="s">
        <v>928</v>
      </c>
      <c r="AA48742" s="1" t="s">
        <v>1675</v>
      </c>
      <c r="AB48742" s="2">
        <v>44931.222222222219</v>
      </c>
      <c r="AC48742" s="1" t="s">
        <v>37</v>
      </c>
    </row>
    <row r="48743" spans="1:29" x14ac:dyDescent="0.25">
      <c r="A48743" s="1" t="s">
        <v>16712</v>
      </c>
      <c r="B48743" s="1" t="s">
        <v>41</v>
      </c>
      <c r="C48743" s="1" t="s">
        <v>2381</v>
      </c>
      <c r="D48743" s="1" t="s">
        <v>2382</v>
      </c>
      <c r="E48743" s="1" t="s">
        <v>2383</v>
      </c>
      <c r="F48743" s="1" t="s">
        <v>2384</v>
      </c>
      <c r="G48743" s="1" t="s">
        <v>2385</v>
      </c>
      <c r="H48743">
        <v>248</v>
      </c>
      <c r="I48743" s="2">
        <v>44931.999305555553</v>
      </c>
      <c r="J48743" s="1" t="s">
        <v>46</v>
      </c>
      <c r="K48743" s="1" t="s">
        <v>37</v>
      </c>
      <c r="L48743" s="2">
        <v>44931.338888888888</v>
      </c>
      <c r="M48743" s="2">
        <v>44931.338888888888</v>
      </c>
      <c r="N48743" s="1" t="s">
        <v>57</v>
      </c>
      <c r="O48743">
        <v>5358</v>
      </c>
      <c r="P48743">
        <v>1</v>
      </c>
      <c r="Q48743" s="1" t="s">
        <v>606</v>
      </c>
      <c r="R48743" s="1" t="s">
        <v>37</v>
      </c>
      <c r="S48743" s="1" t="s">
        <v>37</v>
      </c>
      <c r="T48743" s="1" t="s">
        <v>37</v>
      </c>
      <c r="U48743" s="1" t="s">
        <v>37</v>
      </c>
      <c r="V48743" s="1" t="s">
        <v>37</v>
      </c>
      <c r="W48743" s="1" t="s">
        <v>37</v>
      </c>
      <c r="X48743" s="1" t="s">
        <v>37</v>
      </c>
      <c r="Y48743" s="1" t="s">
        <v>37</v>
      </c>
      <c r="Z48743" s="1" t="s">
        <v>37</v>
      </c>
      <c r="AA48743" s="1" t="s">
        <v>37</v>
      </c>
      <c r="AB48743" s="2"/>
      <c r="AC48743" s="1" t="s">
        <v>37</v>
      </c>
    </row>
    <row r="48744" spans="1:29" x14ac:dyDescent="0.25">
      <c r="A48744" s="1" t="s">
        <v>16712</v>
      </c>
      <c r="B48744" s="1" t="s">
        <v>41</v>
      </c>
      <c r="C48744" s="1" t="s">
        <v>2381</v>
      </c>
      <c r="D48744" s="1" t="s">
        <v>2382</v>
      </c>
      <c r="E48744" s="1" t="s">
        <v>2383</v>
      </c>
      <c r="F48744" s="1" t="s">
        <v>2384</v>
      </c>
      <c r="G48744" s="1" t="s">
        <v>2385</v>
      </c>
      <c r="H48744">
        <v>248</v>
      </c>
      <c r="I48744" s="2">
        <v>44931.999305555553</v>
      </c>
      <c r="J48744" s="1" t="s">
        <v>46</v>
      </c>
      <c r="K48744" s="1" t="s">
        <v>46</v>
      </c>
      <c r="L48744" s="2">
        <v>44931.326388888891</v>
      </c>
      <c r="M48744" s="2">
        <v>44931.325694444444</v>
      </c>
      <c r="N48744" s="1" t="s">
        <v>55</v>
      </c>
      <c r="O48744">
        <v>5358</v>
      </c>
      <c r="P48744">
        <v>1</v>
      </c>
      <c r="Q48744" s="1" t="s">
        <v>606</v>
      </c>
      <c r="R48744" s="1" t="s">
        <v>37</v>
      </c>
      <c r="S48744" s="1" t="s">
        <v>17237</v>
      </c>
      <c r="T48744" s="1" t="s">
        <v>37</v>
      </c>
      <c r="U48744" s="1" t="s">
        <v>608</v>
      </c>
      <c r="V48744" s="1" t="s">
        <v>609</v>
      </c>
      <c r="W48744" s="1" t="s">
        <v>3350</v>
      </c>
      <c r="X48744" s="1" t="s">
        <v>3351</v>
      </c>
      <c r="Y48744" s="1" t="s">
        <v>37</v>
      </c>
      <c r="Z48744" s="1" t="s">
        <v>608</v>
      </c>
      <c r="AA48744" s="1" t="s">
        <v>1141</v>
      </c>
      <c r="AB48744" s="2">
        <v>44931.213194444441</v>
      </c>
      <c r="AC48744" s="1" t="s">
        <v>37</v>
      </c>
    </row>
    <row r="48745" spans="1:29" x14ac:dyDescent="0.25">
      <c r="A48745" s="1" t="s">
        <v>16712</v>
      </c>
      <c r="B48745" s="1" t="s">
        <v>41</v>
      </c>
      <c r="C48745" s="1" t="s">
        <v>2381</v>
      </c>
      <c r="D48745" s="1" t="s">
        <v>2382</v>
      </c>
      <c r="E48745" s="1" t="s">
        <v>2383</v>
      </c>
      <c r="F48745" s="1" t="s">
        <v>2384</v>
      </c>
      <c r="G48745" s="1" t="s">
        <v>2385</v>
      </c>
      <c r="H48745">
        <v>248</v>
      </c>
      <c r="I48745" s="2">
        <v>44931.999305555553</v>
      </c>
      <c r="J48745" s="1" t="s">
        <v>46</v>
      </c>
      <c r="K48745" s="1" t="s">
        <v>46</v>
      </c>
      <c r="L48745" s="2">
        <v>44931.223611111112</v>
      </c>
      <c r="M48745" s="2">
        <v>44931.223611111112</v>
      </c>
      <c r="N48745" s="1" t="s">
        <v>56</v>
      </c>
      <c r="O48745">
        <v>6605</v>
      </c>
      <c r="P48745">
        <v>1</v>
      </c>
      <c r="Q48745" s="1" t="s">
        <v>606</v>
      </c>
      <c r="R48745" s="1" t="s">
        <v>37</v>
      </c>
      <c r="S48745" s="1" t="s">
        <v>17237</v>
      </c>
      <c r="T48745" s="1" t="s">
        <v>37</v>
      </c>
      <c r="U48745" s="1" t="s">
        <v>37</v>
      </c>
      <c r="V48745" s="1" t="s">
        <v>37</v>
      </c>
      <c r="W48745" s="1" t="s">
        <v>3350</v>
      </c>
      <c r="X48745" s="1" t="s">
        <v>3351</v>
      </c>
      <c r="Y48745" s="1" t="s">
        <v>37</v>
      </c>
      <c r="Z48745" s="1" t="s">
        <v>608</v>
      </c>
      <c r="AA48745" s="1" t="s">
        <v>1141</v>
      </c>
      <c r="AB48745" s="2">
        <v>44931.213194444441</v>
      </c>
      <c r="AC48745" s="1" t="s">
        <v>37</v>
      </c>
    </row>
    <row r="48746" spans="1:29" x14ac:dyDescent="0.25">
      <c r="A48746" s="1" t="s">
        <v>16712</v>
      </c>
      <c r="B48746" s="1" t="s">
        <v>41</v>
      </c>
      <c r="C48746" s="1" t="s">
        <v>2381</v>
      </c>
      <c r="D48746" s="1" t="s">
        <v>2382</v>
      </c>
      <c r="E48746" s="1" t="s">
        <v>2383</v>
      </c>
      <c r="F48746" s="1" t="s">
        <v>2384</v>
      </c>
      <c r="G48746" s="1" t="s">
        <v>2385</v>
      </c>
      <c r="H48746">
        <v>248</v>
      </c>
      <c r="I48746" s="2">
        <v>44931.999305555553</v>
      </c>
      <c r="J48746" s="1" t="s">
        <v>46</v>
      </c>
      <c r="K48746" s="1" t="s">
        <v>37</v>
      </c>
      <c r="L48746" s="2">
        <v>44930.771527777775</v>
      </c>
      <c r="M48746" s="2">
        <v>44930.771527777775</v>
      </c>
      <c r="N48746" s="1" t="s">
        <v>57</v>
      </c>
      <c r="O48746">
        <v>5265</v>
      </c>
      <c r="P48746">
        <v>1</v>
      </c>
      <c r="Q48746" s="1" t="s">
        <v>606</v>
      </c>
      <c r="R48746" s="1" t="s">
        <v>37</v>
      </c>
      <c r="S48746" s="1" t="s">
        <v>37</v>
      </c>
      <c r="T48746" s="1" t="s">
        <v>37</v>
      </c>
      <c r="U48746" s="1" t="s">
        <v>37</v>
      </c>
      <c r="V48746" s="1" t="s">
        <v>37</v>
      </c>
      <c r="W48746" s="1" t="s">
        <v>37</v>
      </c>
      <c r="X48746" s="1" t="s">
        <v>37</v>
      </c>
      <c r="Y48746" s="1" t="s">
        <v>37</v>
      </c>
      <c r="Z48746" s="1" t="s">
        <v>37</v>
      </c>
      <c r="AA48746" s="1" t="s">
        <v>37</v>
      </c>
      <c r="AB48746" s="2"/>
      <c r="AC48746" s="1" t="s">
        <v>37</v>
      </c>
    </row>
    <row r="48747" spans="1:29" x14ac:dyDescent="0.25">
      <c r="A48747" s="1" t="s">
        <v>16712</v>
      </c>
      <c r="B48747" s="1" t="s">
        <v>41</v>
      </c>
      <c r="C48747" s="1" t="s">
        <v>2381</v>
      </c>
      <c r="D48747" s="1" t="s">
        <v>2382</v>
      </c>
      <c r="E48747" s="1" t="s">
        <v>2383</v>
      </c>
      <c r="F48747" s="1" t="s">
        <v>2384</v>
      </c>
      <c r="G48747" s="1" t="s">
        <v>2385</v>
      </c>
      <c r="H48747">
        <v>248</v>
      </c>
      <c r="I48747" s="2">
        <v>44931.999305555553</v>
      </c>
      <c r="J48747" s="1" t="s">
        <v>46</v>
      </c>
      <c r="K48747" s="1" t="s">
        <v>46</v>
      </c>
      <c r="L48747" s="2">
        <v>44930.310416666667</v>
      </c>
      <c r="M48747" s="2">
        <v>44930.310416666667</v>
      </c>
      <c r="N48747" s="1" t="s">
        <v>56</v>
      </c>
      <c r="O48747">
        <v>5358</v>
      </c>
      <c r="P48747">
        <v>1</v>
      </c>
      <c r="Q48747" s="1" t="s">
        <v>606</v>
      </c>
      <c r="R48747" s="1" t="s">
        <v>37</v>
      </c>
      <c r="S48747" s="1" t="s">
        <v>17240</v>
      </c>
      <c r="T48747" s="1" t="s">
        <v>37</v>
      </c>
      <c r="U48747" s="1" t="s">
        <v>37</v>
      </c>
      <c r="V48747" s="1" t="s">
        <v>37</v>
      </c>
      <c r="W48747" s="1" t="s">
        <v>1502</v>
      </c>
      <c r="X48747" s="1" t="s">
        <v>1503</v>
      </c>
      <c r="Y48747" s="1" t="s">
        <v>37</v>
      </c>
      <c r="Z48747" s="1" t="s">
        <v>608</v>
      </c>
      <c r="AA48747" s="1" t="s">
        <v>1141</v>
      </c>
      <c r="AB48747" s="2">
        <v>44930.226388888892</v>
      </c>
      <c r="AC48747" s="1" t="s">
        <v>37</v>
      </c>
    </row>
    <row r="48748" spans="1:29" x14ac:dyDescent="0.25">
      <c r="A48748" s="1" t="s">
        <v>16712</v>
      </c>
      <c r="B48748" s="1" t="s">
        <v>41</v>
      </c>
      <c r="C48748" s="1" t="s">
        <v>2381</v>
      </c>
      <c r="D48748" s="1" t="s">
        <v>2382</v>
      </c>
      <c r="E48748" s="1" t="s">
        <v>2383</v>
      </c>
      <c r="F48748" s="1" t="s">
        <v>2384</v>
      </c>
      <c r="G48748" s="1" t="s">
        <v>2385</v>
      </c>
      <c r="H48748">
        <v>248</v>
      </c>
      <c r="I48748" s="2">
        <v>44931.999305555553</v>
      </c>
      <c r="J48748" s="1" t="s">
        <v>46</v>
      </c>
      <c r="K48748" s="1" t="s">
        <v>37</v>
      </c>
      <c r="L48748" s="2">
        <v>44930.238888888889</v>
      </c>
      <c r="M48748" s="2">
        <v>44930.238888888889</v>
      </c>
      <c r="N48748" s="1" t="s">
        <v>153</v>
      </c>
      <c r="O48748">
        <v>6605</v>
      </c>
      <c r="P48748">
        <v>1</v>
      </c>
      <c r="Q48748" s="1" t="s">
        <v>606</v>
      </c>
      <c r="R48748" s="1" t="s">
        <v>37</v>
      </c>
      <c r="S48748" s="1" t="s">
        <v>37</v>
      </c>
      <c r="T48748" s="1" t="s">
        <v>37</v>
      </c>
      <c r="U48748" s="1" t="s">
        <v>37</v>
      </c>
      <c r="V48748" s="1" t="s">
        <v>37</v>
      </c>
      <c r="W48748" s="1" t="s">
        <v>37</v>
      </c>
      <c r="X48748" s="1" t="s">
        <v>37</v>
      </c>
      <c r="Y48748" s="1" t="s">
        <v>37</v>
      </c>
      <c r="Z48748" s="1" t="s">
        <v>37</v>
      </c>
      <c r="AA48748" s="1" t="s">
        <v>37</v>
      </c>
      <c r="AB48748" s="2"/>
      <c r="AC48748" s="1" t="s">
        <v>37</v>
      </c>
    </row>
    <row r="48749" spans="1:29" x14ac:dyDescent="0.25">
      <c r="A48749" s="1" t="s">
        <v>16712</v>
      </c>
      <c r="B48749" s="1" t="s">
        <v>41</v>
      </c>
      <c r="C48749" s="1" t="s">
        <v>2381</v>
      </c>
      <c r="D48749" s="1" t="s">
        <v>2382</v>
      </c>
      <c r="E48749" s="1" t="s">
        <v>2383</v>
      </c>
      <c r="F48749" s="1" t="s">
        <v>2384</v>
      </c>
      <c r="G48749" s="1" t="s">
        <v>2385</v>
      </c>
      <c r="H48749">
        <v>248</v>
      </c>
      <c r="I48749" s="2">
        <v>44931.999305555553</v>
      </c>
      <c r="J48749" s="1" t="s">
        <v>46</v>
      </c>
      <c r="K48749" s="1" t="s">
        <v>46</v>
      </c>
      <c r="L48749" s="2">
        <v>44930.234722222223</v>
      </c>
      <c r="M48749" s="2">
        <v>44930.234722222223</v>
      </c>
      <c r="N48749" s="1" t="s">
        <v>56</v>
      </c>
      <c r="O48749">
        <v>6605</v>
      </c>
      <c r="P48749">
        <v>1</v>
      </c>
      <c r="Q48749" s="1" t="s">
        <v>37</v>
      </c>
      <c r="R48749" s="1" t="s">
        <v>37</v>
      </c>
      <c r="S48749" s="1" t="s">
        <v>17240</v>
      </c>
      <c r="T48749" s="1" t="s">
        <v>37</v>
      </c>
      <c r="U48749" s="1" t="s">
        <v>37</v>
      </c>
      <c r="V48749" s="1" t="s">
        <v>37</v>
      </c>
      <c r="W48749" s="1" t="s">
        <v>1502</v>
      </c>
      <c r="X48749" s="1" t="s">
        <v>1503</v>
      </c>
      <c r="Y48749" s="1" t="s">
        <v>37</v>
      </c>
      <c r="Z48749" s="1" t="s">
        <v>608</v>
      </c>
      <c r="AA48749" s="1" t="s">
        <v>1141</v>
      </c>
      <c r="AB48749" s="2">
        <v>44930.226388888892</v>
      </c>
      <c r="AC48749" s="1" t="s">
        <v>37</v>
      </c>
    </row>
    <row r="48750" spans="1:29" x14ac:dyDescent="0.25">
      <c r="A48750" s="1" t="s">
        <v>16712</v>
      </c>
      <c r="B48750" s="1" t="s">
        <v>41</v>
      </c>
      <c r="C48750" s="1" t="s">
        <v>2381</v>
      </c>
      <c r="D48750" s="1" t="s">
        <v>2382</v>
      </c>
      <c r="E48750" s="1" t="s">
        <v>2383</v>
      </c>
      <c r="F48750" s="1" t="s">
        <v>2384</v>
      </c>
      <c r="G48750" s="1" t="s">
        <v>2385</v>
      </c>
      <c r="H48750">
        <v>248</v>
      </c>
      <c r="I48750" s="2">
        <v>44931.999305555553</v>
      </c>
      <c r="J48750" s="1" t="s">
        <v>46</v>
      </c>
      <c r="K48750" s="1" t="s">
        <v>37</v>
      </c>
      <c r="L48750" s="2">
        <v>44930.100694444445</v>
      </c>
      <c r="M48750" s="2">
        <v>44930.097916666666</v>
      </c>
      <c r="N48750" s="1" t="s">
        <v>57</v>
      </c>
      <c r="O48750">
        <v>4064</v>
      </c>
      <c r="P48750">
        <v>1</v>
      </c>
      <c r="Q48750" s="1" t="s">
        <v>37</v>
      </c>
      <c r="R48750" s="1" t="s">
        <v>37</v>
      </c>
      <c r="S48750" s="1" t="s">
        <v>37</v>
      </c>
      <c r="T48750" s="1" t="s">
        <v>37</v>
      </c>
      <c r="U48750" s="1" t="s">
        <v>37</v>
      </c>
      <c r="V48750" s="1" t="s">
        <v>37</v>
      </c>
      <c r="W48750" s="1" t="s">
        <v>37</v>
      </c>
      <c r="X48750" s="1" t="s">
        <v>37</v>
      </c>
      <c r="Y48750" s="1" t="s">
        <v>37</v>
      </c>
      <c r="Z48750" s="1" t="s">
        <v>37</v>
      </c>
      <c r="AA48750" s="1" t="s">
        <v>37</v>
      </c>
      <c r="AB48750" s="2"/>
      <c r="AC48750" s="1" t="s">
        <v>37</v>
      </c>
    </row>
    <row r="48751" spans="1:29" x14ac:dyDescent="0.25">
      <c r="A48751" s="1" t="s">
        <v>17241</v>
      </c>
      <c r="B48751" s="1" t="s">
        <v>41</v>
      </c>
      <c r="C48751" s="1" t="s">
        <v>2575</v>
      </c>
      <c r="D48751" s="1" t="s">
        <v>2576</v>
      </c>
      <c r="E48751" s="1" t="s">
        <v>2577</v>
      </c>
      <c r="F48751" s="1" t="s">
        <v>2384</v>
      </c>
      <c r="G48751" s="1" t="s">
        <v>2385</v>
      </c>
      <c r="H48751">
        <v>222</v>
      </c>
      <c r="I48751" s="2">
        <v>44933.999305555553</v>
      </c>
      <c r="J48751" s="1" t="s">
        <v>261</v>
      </c>
      <c r="K48751" s="1" t="s">
        <v>261</v>
      </c>
      <c r="L48751" s="2">
        <v>44931.392361111109</v>
      </c>
      <c r="M48751" s="2">
        <v>44931.392361111109</v>
      </c>
      <c r="N48751" s="1" t="s">
        <v>47</v>
      </c>
      <c r="O48751">
        <v>3814</v>
      </c>
      <c r="P48751">
        <v>1</v>
      </c>
      <c r="Q48751" s="1" t="s">
        <v>606</v>
      </c>
      <c r="R48751" s="1" t="s">
        <v>37</v>
      </c>
      <c r="S48751" s="1" t="s">
        <v>17242</v>
      </c>
      <c r="T48751" s="1" t="s">
        <v>37</v>
      </c>
      <c r="U48751" s="1" t="s">
        <v>608</v>
      </c>
      <c r="V48751" s="1" t="s">
        <v>609</v>
      </c>
      <c r="W48751" s="1" t="s">
        <v>3350</v>
      </c>
      <c r="X48751" s="1" t="s">
        <v>3351</v>
      </c>
      <c r="Y48751" s="1" t="s">
        <v>37</v>
      </c>
      <c r="Z48751" s="1" t="s">
        <v>1270</v>
      </c>
      <c r="AA48751" s="1" t="s">
        <v>1271</v>
      </c>
      <c r="AB48751" s="2">
        <v>44930.538194444445</v>
      </c>
      <c r="AC48751" s="1" t="s">
        <v>37</v>
      </c>
    </row>
    <row r="48752" spans="1:29" x14ac:dyDescent="0.25">
      <c r="A48752" s="1" t="s">
        <v>17241</v>
      </c>
      <c r="B48752" s="1" t="s">
        <v>41</v>
      </c>
      <c r="C48752" s="1" t="s">
        <v>2575</v>
      </c>
      <c r="D48752" s="1" t="s">
        <v>2576</v>
      </c>
      <c r="E48752" s="1" t="s">
        <v>2577</v>
      </c>
      <c r="F48752" s="1" t="s">
        <v>2384</v>
      </c>
      <c r="G48752" s="1" t="s">
        <v>2385</v>
      </c>
      <c r="H48752">
        <v>222</v>
      </c>
      <c r="I48752" s="2">
        <v>44933.999305555553</v>
      </c>
      <c r="J48752" s="1" t="s">
        <v>261</v>
      </c>
      <c r="K48752" s="1" t="s">
        <v>261</v>
      </c>
      <c r="L48752" s="2">
        <v>44930.62222222222</v>
      </c>
      <c r="M48752" s="2">
        <v>44930.62222222222</v>
      </c>
      <c r="N48752" s="1" t="s">
        <v>55</v>
      </c>
      <c r="O48752">
        <v>5142</v>
      </c>
      <c r="P48752">
        <v>1</v>
      </c>
      <c r="Q48752" s="1" t="s">
        <v>606</v>
      </c>
      <c r="R48752" s="1" t="s">
        <v>37</v>
      </c>
      <c r="S48752" s="1" t="s">
        <v>17242</v>
      </c>
      <c r="T48752" s="1" t="s">
        <v>37</v>
      </c>
      <c r="U48752" s="1" t="s">
        <v>608</v>
      </c>
      <c r="V48752" s="1" t="s">
        <v>609</v>
      </c>
      <c r="W48752" s="1" t="s">
        <v>3350</v>
      </c>
      <c r="X48752" s="1" t="s">
        <v>3351</v>
      </c>
      <c r="Y48752" s="1" t="s">
        <v>37</v>
      </c>
      <c r="Z48752" s="1" t="s">
        <v>1270</v>
      </c>
      <c r="AA48752" s="1" t="s">
        <v>1271</v>
      </c>
      <c r="AB48752" s="2">
        <v>44930.538194444445</v>
      </c>
      <c r="AC48752" s="1" t="s">
        <v>37</v>
      </c>
    </row>
    <row r="48753" spans="1:29" x14ac:dyDescent="0.25">
      <c r="A48753" s="1" t="s">
        <v>17241</v>
      </c>
      <c r="B48753" s="1" t="s">
        <v>41</v>
      </c>
      <c r="C48753" s="1" t="s">
        <v>2575</v>
      </c>
      <c r="D48753" s="1" t="s">
        <v>2576</v>
      </c>
      <c r="E48753" s="1" t="s">
        <v>2577</v>
      </c>
      <c r="F48753" s="1" t="s">
        <v>2384</v>
      </c>
      <c r="G48753" s="1" t="s">
        <v>2385</v>
      </c>
      <c r="H48753">
        <v>222</v>
      </c>
      <c r="I48753" s="2">
        <v>44933.999305555553</v>
      </c>
      <c r="J48753" s="1" t="s">
        <v>261</v>
      </c>
      <c r="K48753" s="1" t="s">
        <v>261</v>
      </c>
      <c r="L48753" s="2">
        <v>44930.563194444447</v>
      </c>
      <c r="M48753" s="2">
        <v>44930.563194444447</v>
      </c>
      <c r="N48753" s="1" t="s">
        <v>56</v>
      </c>
      <c r="O48753">
        <v>5094</v>
      </c>
      <c r="P48753">
        <v>1</v>
      </c>
      <c r="Q48753" s="1" t="s">
        <v>606</v>
      </c>
      <c r="R48753" s="1" t="s">
        <v>37</v>
      </c>
      <c r="S48753" s="1" t="s">
        <v>17242</v>
      </c>
      <c r="T48753" s="1" t="s">
        <v>37</v>
      </c>
      <c r="U48753" s="1" t="s">
        <v>37</v>
      </c>
      <c r="V48753" s="1" t="s">
        <v>37</v>
      </c>
      <c r="W48753" s="1" t="s">
        <v>3350</v>
      </c>
      <c r="X48753" s="1" t="s">
        <v>3351</v>
      </c>
      <c r="Y48753" s="1" t="s">
        <v>37</v>
      </c>
      <c r="Z48753" s="1" t="s">
        <v>1270</v>
      </c>
      <c r="AA48753" s="1" t="s">
        <v>1271</v>
      </c>
      <c r="AB48753" s="2">
        <v>44930.538194444445</v>
      </c>
      <c r="AC48753" s="1" t="s">
        <v>37</v>
      </c>
    </row>
    <row r="48754" spans="1:29" x14ac:dyDescent="0.25">
      <c r="A48754" s="1" t="s">
        <v>17241</v>
      </c>
      <c r="B48754" s="1" t="s">
        <v>41</v>
      </c>
      <c r="C48754" s="1" t="s">
        <v>2575</v>
      </c>
      <c r="D48754" s="1" t="s">
        <v>2576</v>
      </c>
      <c r="E48754" s="1" t="s">
        <v>2577</v>
      </c>
      <c r="F48754" s="1" t="s">
        <v>2384</v>
      </c>
      <c r="G48754" s="1" t="s">
        <v>2385</v>
      </c>
      <c r="H48754">
        <v>222</v>
      </c>
      <c r="I48754" s="2">
        <v>44933.999305555553</v>
      </c>
      <c r="J48754" s="1" t="s">
        <v>261</v>
      </c>
      <c r="K48754" s="1" t="s">
        <v>37</v>
      </c>
      <c r="L48754" s="2">
        <v>44930.313888888886</v>
      </c>
      <c r="M48754" s="2">
        <v>44930.313888888886</v>
      </c>
      <c r="N48754" s="1" t="s">
        <v>57</v>
      </c>
      <c r="O48754">
        <v>5358</v>
      </c>
      <c r="P48754">
        <v>1</v>
      </c>
      <c r="Q48754" s="1" t="s">
        <v>606</v>
      </c>
      <c r="R48754" s="1" t="s">
        <v>37</v>
      </c>
      <c r="S48754" s="1" t="s">
        <v>37</v>
      </c>
      <c r="T48754" s="1" t="s">
        <v>37</v>
      </c>
      <c r="U48754" s="1" t="s">
        <v>37</v>
      </c>
      <c r="V48754" s="1" t="s">
        <v>37</v>
      </c>
      <c r="W48754" s="1" t="s">
        <v>37</v>
      </c>
      <c r="X48754" s="1" t="s">
        <v>37</v>
      </c>
      <c r="Y48754" s="1" t="s">
        <v>37</v>
      </c>
      <c r="Z48754" s="1" t="s">
        <v>37</v>
      </c>
      <c r="AA48754" s="1" t="s">
        <v>37</v>
      </c>
      <c r="AB48754" s="2"/>
      <c r="AC48754" s="1" t="s">
        <v>37</v>
      </c>
    </row>
    <row r="48755" spans="1:29" x14ac:dyDescent="0.25">
      <c r="A48755" s="1" t="s">
        <v>17241</v>
      </c>
      <c r="B48755" s="1" t="s">
        <v>41</v>
      </c>
      <c r="C48755" s="1" t="s">
        <v>2575</v>
      </c>
      <c r="D48755" s="1" t="s">
        <v>2576</v>
      </c>
      <c r="E48755" s="1" t="s">
        <v>2577</v>
      </c>
      <c r="F48755" s="1" t="s">
        <v>2384</v>
      </c>
      <c r="G48755" s="1" t="s">
        <v>2385</v>
      </c>
      <c r="H48755">
        <v>222</v>
      </c>
      <c r="I48755" s="2">
        <v>44933.999305555553</v>
      </c>
      <c r="J48755" s="1" t="s">
        <v>261</v>
      </c>
      <c r="K48755" s="1" t="s">
        <v>37</v>
      </c>
      <c r="L48755" s="2">
        <v>44930.238888888889</v>
      </c>
      <c r="M48755" s="2">
        <v>44930.238888888889</v>
      </c>
      <c r="N48755" s="1" t="s">
        <v>153</v>
      </c>
      <c r="O48755">
        <v>6605</v>
      </c>
      <c r="P48755">
        <v>1</v>
      </c>
      <c r="Q48755" s="1" t="s">
        <v>606</v>
      </c>
      <c r="R48755" s="1" t="s">
        <v>37</v>
      </c>
      <c r="S48755" s="1" t="s">
        <v>37</v>
      </c>
      <c r="T48755" s="1" t="s">
        <v>37</v>
      </c>
      <c r="U48755" s="1" t="s">
        <v>37</v>
      </c>
      <c r="V48755" s="1" t="s">
        <v>37</v>
      </c>
      <c r="W48755" s="1" t="s">
        <v>37</v>
      </c>
      <c r="X48755" s="1" t="s">
        <v>37</v>
      </c>
      <c r="Y48755" s="1" t="s">
        <v>37</v>
      </c>
      <c r="Z48755" s="1" t="s">
        <v>37</v>
      </c>
      <c r="AA48755" s="1" t="s">
        <v>37</v>
      </c>
      <c r="AB48755" s="2"/>
      <c r="AC48755" s="1" t="s">
        <v>37</v>
      </c>
    </row>
    <row r="48756" spans="1:29" x14ac:dyDescent="0.25">
      <c r="A48756" s="1" t="s">
        <v>17241</v>
      </c>
      <c r="B48756" s="1" t="s">
        <v>41</v>
      </c>
      <c r="C48756" s="1" t="s">
        <v>2575</v>
      </c>
      <c r="D48756" s="1" t="s">
        <v>2576</v>
      </c>
      <c r="E48756" s="1" t="s">
        <v>2577</v>
      </c>
      <c r="F48756" s="1" t="s">
        <v>2384</v>
      </c>
      <c r="G48756" s="1" t="s">
        <v>2385</v>
      </c>
      <c r="H48756">
        <v>222</v>
      </c>
      <c r="I48756" s="2">
        <v>44933.999305555553</v>
      </c>
      <c r="J48756" s="1" t="s">
        <v>261</v>
      </c>
      <c r="K48756" s="1" t="s">
        <v>37</v>
      </c>
      <c r="L48756" s="2">
        <v>44930.100694444445</v>
      </c>
      <c r="M48756" s="2">
        <v>44930.097916666666</v>
      </c>
      <c r="N48756" s="1" t="s">
        <v>57</v>
      </c>
      <c r="O48756">
        <v>4064</v>
      </c>
      <c r="P48756">
        <v>1</v>
      </c>
      <c r="Q48756" s="1" t="s">
        <v>37</v>
      </c>
      <c r="R48756" s="1" t="s">
        <v>37</v>
      </c>
      <c r="S48756" s="1" t="s">
        <v>37</v>
      </c>
      <c r="T48756" s="1" t="s">
        <v>37</v>
      </c>
      <c r="U48756" s="1" t="s">
        <v>37</v>
      </c>
      <c r="V48756" s="1" t="s">
        <v>37</v>
      </c>
      <c r="W48756" s="1" t="s">
        <v>37</v>
      </c>
      <c r="X48756" s="1" t="s">
        <v>37</v>
      </c>
      <c r="Y48756" s="1" t="s">
        <v>37</v>
      </c>
      <c r="Z48756" s="1" t="s">
        <v>37</v>
      </c>
      <c r="AA48756" s="1" t="s">
        <v>37</v>
      </c>
      <c r="AB48756" s="2"/>
      <c r="AC48756" s="1" t="s">
        <v>37</v>
      </c>
    </row>
    <row r="48757" spans="1:29" x14ac:dyDescent="0.25">
      <c r="A48757" s="1" t="s">
        <v>17243</v>
      </c>
      <c r="B48757" s="1" t="s">
        <v>41</v>
      </c>
      <c r="C48757" s="1" t="s">
        <v>2585</v>
      </c>
      <c r="D48757" s="1" t="s">
        <v>2586</v>
      </c>
      <c r="E48757" s="1" t="s">
        <v>2587</v>
      </c>
      <c r="F48757" s="1" t="s">
        <v>2384</v>
      </c>
      <c r="G48757" s="1" t="s">
        <v>2385</v>
      </c>
      <c r="H48757">
        <v>218</v>
      </c>
      <c r="I48757" s="2">
        <v>44931.999305555553</v>
      </c>
      <c r="J48757" s="1" t="s">
        <v>46</v>
      </c>
      <c r="K48757" s="1" t="s">
        <v>46</v>
      </c>
      <c r="L48757" s="2">
        <v>44931.269444444442</v>
      </c>
      <c r="M48757" s="2">
        <v>44931.113888888889</v>
      </c>
      <c r="N48757" s="1" t="s">
        <v>55</v>
      </c>
      <c r="O48757">
        <v>4064</v>
      </c>
      <c r="P48757">
        <v>1</v>
      </c>
      <c r="Q48757" s="1" t="s">
        <v>37</v>
      </c>
      <c r="R48757" s="1" t="s">
        <v>37</v>
      </c>
      <c r="S48757" s="1" t="s">
        <v>17244</v>
      </c>
      <c r="T48757" s="1" t="s">
        <v>37</v>
      </c>
      <c r="U48757" s="1" t="s">
        <v>242</v>
      </c>
      <c r="V48757" s="1" t="s">
        <v>823</v>
      </c>
      <c r="W48757" s="1" t="s">
        <v>9524</v>
      </c>
      <c r="X48757" s="1" t="s">
        <v>9525</v>
      </c>
      <c r="Y48757" s="1" t="s">
        <v>37</v>
      </c>
      <c r="Z48757" s="1" t="s">
        <v>242</v>
      </c>
      <c r="AA48757" s="1" t="s">
        <v>245</v>
      </c>
      <c r="AB48757" s="2">
        <v>44931.061111111114</v>
      </c>
      <c r="AC48757" s="1" t="s">
        <v>37</v>
      </c>
    </row>
    <row r="48758" spans="1:29" x14ac:dyDescent="0.25">
      <c r="A48758" s="1" t="s">
        <v>17243</v>
      </c>
      <c r="B48758" s="1" t="s">
        <v>41</v>
      </c>
      <c r="C48758" s="1" t="s">
        <v>2585</v>
      </c>
      <c r="D48758" s="1" t="s">
        <v>2586</v>
      </c>
      <c r="E48758" s="1" t="s">
        <v>2587</v>
      </c>
      <c r="F48758" s="1" t="s">
        <v>2384</v>
      </c>
      <c r="G48758" s="1" t="s">
        <v>2385</v>
      </c>
      <c r="H48758">
        <v>218</v>
      </c>
      <c r="I48758" s="2">
        <v>44931.999305555553</v>
      </c>
      <c r="J48758" s="1" t="s">
        <v>46</v>
      </c>
      <c r="K48758" s="1" t="s">
        <v>46</v>
      </c>
      <c r="L48758" s="2">
        <v>44931.061805555553</v>
      </c>
      <c r="M48758" s="2">
        <v>44931.061805555553</v>
      </c>
      <c r="N48758" s="1" t="s">
        <v>56</v>
      </c>
      <c r="O48758">
        <v>6605</v>
      </c>
      <c r="P48758">
        <v>1</v>
      </c>
      <c r="Q48758" s="1" t="s">
        <v>37</v>
      </c>
      <c r="R48758" s="1" t="s">
        <v>37</v>
      </c>
      <c r="S48758" s="1" t="s">
        <v>17244</v>
      </c>
      <c r="T48758" s="1" t="s">
        <v>37</v>
      </c>
      <c r="U48758" s="1" t="s">
        <v>37</v>
      </c>
      <c r="V48758" s="1" t="s">
        <v>37</v>
      </c>
      <c r="W48758" s="1" t="s">
        <v>9524</v>
      </c>
      <c r="X48758" s="1" t="s">
        <v>9525</v>
      </c>
      <c r="Y48758" s="1" t="s">
        <v>37</v>
      </c>
      <c r="Z48758" s="1" t="s">
        <v>242</v>
      </c>
      <c r="AA48758" s="1" t="s">
        <v>245</v>
      </c>
      <c r="AB48758" s="2">
        <v>44931.061111111114</v>
      </c>
      <c r="AC48758" s="1" t="s">
        <v>37</v>
      </c>
    </row>
    <row r="48759" spans="1:29" x14ac:dyDescent="0.25">
      <c r="A48759" s="1" t="s">
        <v>17243</v>
      </c>
      <c r="B48759" s="1" t="s">
        <v>41</v>
      </c>
      <c r="C48759" s="1" t="s">
        <v>2585</v>
      </c>
      <c r="D48759" s="1" t="s">
        <v>2586</v>
      </c>
      <c r="E48759" s="1" t="s">
        <v>2587</v>
      </c>
      <c r="F48759" s="1" t="s">
        <v>2384</v>
      </c>
      <c r="G48759" s="1" t="s">
        <v>2385</v>
      </c>
      <c r="H48759">
        <v>218</v>
      </c>
      <c r="I48759" s="2">
        <v>44931.999305555553</v>
      </c>
      <c r="J48759" s="1" t="s">
        <v>46</v>
      </c>
      <c r="K48759" s="1" t="s">
        <v>37</v>
      </c>
      <c r="L48759" s="2">
        <v>44930.100694444445</v>
      </c>
      <c r="M48759" s="2">
        <v>44930.097916666666</v>
      </c>
      <c r="N48759" s="1" t="s">
        <v>57</v>
      </c>
      <c r="O48759">
        <v>4064</v>
      </c>
      <c r="P48759">
        <v>1</v>
      </c>
      <c r="Q48759" s="1" t="s">
        <v>37</v>
      </c>
      <c r="R48759" s="1" t="s">
        <v>37</v>
      </c>
      <c r="S48759" s="1" t="s">
        <v>37</v>
      </c>
      <c r="T48759" s="1" t="s">
        <v>37</v>
      </c>
      <c r="U48759" s="1" t="s">
        <v>37</v>
      </c>
      <c r="V48759" s="1" t="s">
        <v>37</v>
      </c>
      <c r="W48759" s="1" t="s">
        <v>37</v>
      </c>
      <c r="X48759" s="1" t="s">
        <v>37</v>
      </c>
      <c r="Y48759" s="1" t="s">
        <v>37</v>
      </c>
      <c r="Z48759" s="1" t="s">
        <v>37</v>
      </c>
      <c r="AA48759" s="1" t="s">
        <v>37</v>
      </c>
      <c r="AB48759" s="2"/>
      <c r="AC48759" s="1" t="s">
        <v>37</v>
      </c>
    </row>
    <row r="48760" spans="1:29" x14ac:dyDescent="0.25">
      <c r="A48760" s="1" t="s">
        <v>17245</v>
      </c>
      <c r="B48760" s="1" t="s">
        <v>41</v>
      </c>
      <c r="C48760" s="1" t="s">
        <v>2381</v>
      </c>
      <c r="D48760" s="1" t="s">
        <v>2382</v>
      </c>
      <c r="E48760" s="1" t="s">
        <v>2383</v>
      </c>
      <c r="F48760" s="1" t="s">
        <v>2384</v>
      </c>
      <c r="G48760" s="1" t="s">
        <v>2385</v>
      </c>
      <c r="H48760">
        <v>192</v>
      </c>
      <c r="I48760" s="2">
        <v>44931.999305555553</v>
      </c>
      <c r="J48760" s="1" t="s">
        <v>36</v>
      </c>
      <c r="K48760" s="1" t="s">
        <v>36</v>
      </c>
      <c r="L48760" s="2">
        <v>44931.102777777778</v>
      </c>
      <c r="M48760" s="2">
        <v>44931.102777777778</v>
      </c>
      <c r="N48760" s="1" t="s">
        <v>55</v>
      </c>
      <c r="O48760">
        <v>4064</v>
      </c>
      <c r="P48760">
        <v>1</v>
      </c>
      <c r="Q48760" s="1" t="s">
        <v>37</v>
      </c>
      <c r="R48760" s="1" t="s">
        <v>37</v>
      </c>
      <c r="S48760" s="1" t="s">
        <v>17246</v>
      </c>
      <c r="T48760" s="1" t="s">
        <v>37</v>
      </c>
      <c r="U48760" s="1" t="s">
        <v>1480</v>
      </c>
      <c r="V48760" s="1" t="s">
        <v>497</v>
      </c>
      <c r="W48760" s="1" t="s">
        <v>2389</v>
      </c>
      <c r="X48760" s="1" t="s">
        <v>2390</v>
      </c>
      <c r="Y48760" s="1" t="s">
        <v>37</v>
      </c>
      <c r="Z48760" s="1" t="s">
        <v>1480</v>
      </c>
      <c r="AA48760" s="1" t="s">
        <v>1481</v>
      </c>
      <c r="AB48760" s="2">
        <v>44931.097222222219</v>
      </c>
      <c r="AC48760" s="1" t="s">
        <v>37</v>
      </c>
    </row>
    <row r="48761" spans="1:29" x14ac:dyDescent="0.25">
      <c r="A48761" s="1" t="s">
        <v>17245</v>
      </c>
      <c r="B48761" s="1" t="s">
        <v>41</v>
      </c>
      <c r="C48761" s="1" t="s">
        <v>2381</v>
      </c>
      <c r="D48761" s="1" t="s">
        <v>2382</v>
      </c>
      <c r="E48761" s="1" t="s">
        <v>2383</v>
      </c>
      <c r="F48761" s="1" t="s">
        <v>2384</v>
      </c>
      <c r="G48761" s="1" t="s">
        <v>2385</v>
      </c>
      <c r="H48761">
        <v>192</v>
      </c>
      <c r="I48761" s="2">
        <v>44931.999305555553</v>
      </c>
      <c r="J48761" s="1" t="s">
        <v>36</v>
      </c>
      <c r="K48761" s="1" t="s">
        <v>36</v>
      </c>
      <c r="L48761" s="2">
        <v>44931.098611111112</v>
      </c>
      <c r="M48761" s="2">
        <v>44931.098611111112</v>
      </c>
      <c r="N48761" s="1" t="s">
        <v>56</v>
      </c>
      <c r="O48761">
        <v>6150</v>
      </c>
      <c r="P48761">
        <v>1</v>
      </c>
      <c r="Q48761" s="1" t="s">
        <v>37</v>
      </c>
      <c r="R48761" s="1" t="s">
        <v>37</v>
      </c>
      <c r="S48761" s="1" t="s">
        <v>17246</v>
      </c>
      <c r="T48761" s="1" t="s">
        <v>37</v>
      </c>
      <c r="U48761" s="1" t="s">
        <v>37</v>
      </c>
      <c r="V48761" s="1" t="s">
        <v>37</v>
      </c>
      <c r="W48761" s="1" t="s">
        <v>2389</v>
      </c>
      <c r="X48761" s="1" t="s">
        <v>2390</v>
      </c>
      <c r="Y48761" s="1" t="s">
        <v>37</v>
      </c>
      <c r="Z48761" s="1" t="s">
        <v>1480</v>
      </c>
      <c r="AA48761" s="1" t="s">
        <v>1481</v>
      </c>
      <c r="AB48761" s="2">
        <v>44931.097222222219</v>
      </c>
      <c r="AC48761" s="1" t="s">
        <v>37</v>
      </c>
    </row>
    <row r="48762" spans="1:29" x14ac:dyDescent="0.25">
      <c r="A48762" s="1" t="s">
        <v>17245</v>
      </c>
      <c r="B48762" s="1" t="s">
        <v>41</v>
      </c>
      <c r="C48762" s="1" t="s">
        <v>2381</v>
      </c>
      <c r="D48762" s="1" t="s">
        <v>2382</v>
      </c>
      <c r="E48762" s="1" t="s">
        <v>2383</v>
      </c>
      <c r="F48762" s="1" t="s">
        <v>2384</v>
      </c>
      <c r="G48762" s="1" t="s">
        <v>2385</v>
      </c>
      <c r="H48762">
        <v>192</v>
      </c>
      <c r="I48762" s="2">
        <v>44931.999305555553</v>
      </c>
      <c r="J48762" s="1" t="s">
        <v>36</v>
      </c>
      <c r="K48762" s="1" t="s">
        <v>37</v>
      </c>
      <c r="L48762" s="2">
        <v>44930.104166666664</v>
      </c>
      <c r="M48762" s="2">
        <v>44930.097916666666</v>
      </c>
      <c r="N48762" s="1" t="s">
        <v>57</v>
      </c>
      <c r="O48762">
        <v>4064</v>
      </c>
      <c r="P48762">
        <v>1</v>
      </c>
      <c r="Q48762" s="1" t="s">
        <v>37</v>
      </c>
      <c r="R48762" s="1" t="s">
        <v>37</v>
      </c>
      <c r="S48762" s="1" t="s">
        <v>37</v>
      </c>
      <c r="T48762" s="1" t="s">
        <v>37</v>
      </c>
      <c r="U48762" s="1" t="s">
        <v>37</v>
      </c>
      <c r="V48762" s="1" t="s">
        <v>37</v>
      </c>
      <c r="W48762" s="1" t="s">
        <v>37</v>
      </c>
      <c r="X48762" s="1" t="s">
        <v>37</v>
      </c>
      <c r="Y48762" s="1" t="s">
        <v>37</v>
      </c>
      <c r="Z48762" s="1" t="s">
        <v>37</v>
      </c>
      <c r="AA48762" s="1" t="s">
        <v>37</v>
      </c>
      <c r="AB48762" s="2"/>
      <c r="AC48762" s="1" t="s">
        <v>37</v>
      </c>
    </row>
    <row r="48763" spans="1:29" x14ac:dyDescent="0.25">
      <c r="A48763" s="1" t="s">
        <v>17247</v>
      </c>
      <c r="B48763" s="1" t="s">
        <v>41</v>
      </c>
      <c r="C48763" s="1" t="s">
        <v>2575</v>
      </c>
      <c r="D48763" s="1" t="s">
        <v>2576</v>
      </c>
      <c r="E48763" s="1" t="s">
        <v>2577</v>
      </c>
      <c r="F48763" s="1" t="s">
        <v>2384</v>
      </c>
      <c r="G48763" s="1" t="s">
        <v>2385</v>
      </c>
      <c r="H48763">
        <v>226</v>
      </c>
      <c r="I48763" s="2">
        <v>44931.999305555553</v>
      </c>
      <c r="J48763" s="1" t="s">
        <v>36</v>
      </c>
      <c r="K48763" s="1" t="s">
        <v>1147</v>
      </c>
      <c r="L48763" s="2">
        <v>44931.184027777781</v>
      </c>
      <c r="M48763" s="2">
        <v>44931.183333333334</v>
      </c>
      <c r="N48763" s="1" t="s">
        <v>55</v>
      </c>
      <c r="O48763">
        <v>6803</v>
      </c>
      <c r="P48763">
        <v>1</v>
      </c>
      <c r="Q48763" s="1" t="s">
        <v>37</v>
      </c>
      <c r="R48763" s="1" t="s">
        <v>37</v>
      </c>
      <c r="S48763" s="1" t="s">
        <v>17248</v>
      </c>
      <c r="T48763" s="1" t="s">
        <v>37</v>
      </c>
      <c r="U48763" s="1" t="s">
        <v>306</v>
      </c>
      <c r="V48763" s="1" t="s">
        <v>602</v>
      </c>
      <c r="W48763" s="1" t="s">
        <v>2389</v>
      </c>
      <c r="X48763" s="1" t="s">
        <v>2390</v>
      </c>
      <c r="Y48763" s="1" t="s">
        <v>37</v>
      </c>
      <c r="Z48763" s="1" t="s">
        <v>306</v>
      </c>
      <c r="AA48763" s="1" t="s">
        <v>309</v>
      </c>
      <c r="AB48763" s="2">
        <v>44931.1</v>
      </c>
      <c r="AC48763" s="1" t="s">
        <v>37</v>
      </c>
    </row>
    <row r="48764" spans="1:29" x14ac:dyDescent="0.25">
      <c r="A48764" s="1" t="s">
        <v>17247</v>
      </c>
      <c r="B48764" s="1" t="s">
        <v>41</v>
      </c>
      <c r="C48764" s="1" t="s">
        <v>2575</v>
      </c>
      <c r="D48764" s="1" t="s">
        <v>2576</v>
      </c>
      <c r="E48764" s="1" t="s">
        <v>2577</v>
      </c>
      <c r="F48764" s="1" t="s">
        <v>2384</v>
      </c>
      <c r="G48764" s="1" t="s">
        <v>2385</v>
      </c>
      <c r="H48764">
        <v>226</v>
      </c>
      <c r="I48764" s="2">
        <v>44931.999305555553</v>
      </c>
      <c r="J48764" s="1" t="s">
        <v>36</v>
      </c>
      <c r="K48764" s="1" t="s">
        <v>1147</v>
      </c>
      <c r="L48764" s="2">
        <v>44931.102777777778</v>
      </c>
      <c r="M48764" s="2">
        <v>44931.102777777778</v>
      </c>
      <c r="N48764" s="1" t="s">
        <v>56</v>
      </c>
      <c r="O48764">
        <v>6150</v>
      </c>
      <c r="P48764">
        <v>1</v>
      </c>
      <c r="Q48764" s="1" t="s">
        <v>37</v>
      </c>
      <c r="R48764" s="1" t="s">
        <v>37</v>
      </c>
      <c r="S48764" s="1" t="s">
        <v>17248</v>
      </c>
      <c r="T48764" s="1" t="s">
        <v>37</v>
      </c>
      <c r="U48764" s="1" t="s">
        <v>37</v>
      </c>
      <c r="V48764" s="1" t="s">
        <v>37</v>
      </c>
      <c r="W48764" s="1" t="s">
        <v>2389</v>
      </c>
      <c r="X48764" s="1" t="s">
        <v>2390</v>
      </c>
      <c r="Y48764" s="1" t="s">
        <v>37</v>
      </c>
      <c r="Z48764" s="1" t="s">
        <v>306</v>
      </c>
      <c r="AA48764" s="1" t="s">
        <v>309</v>
      </c>
      <c r="AB48764" s="2">
        <v>44931.1</v>
      </c>
      <c r="AC48764" s="1" t="s">
        <v>37</v>
      </c>
    </row>
    <row r="48765" spans="1:29" x14ac:dyDescent="0.25">
      <c r="A48765" s="1" t="s">
        <v>17247</v>
      </c>
      <c r="B48765" s="1" t="s">
        <v>41</v>
      </c>
      <c r="C48765" s="1" t="s">
        <v>2575</v>
      </c>
      <c r="D48765" s="1" t="s">
        <v>2576</v>
      </c>
      <c r="E48765" s="1" t="s">
        <v>2577</v>
      </c>
      <c r="F48765" s="1" t="s">
        <v>2384</v>
      </c>
      <c r="G48765" s="1" t="s">
        <v>2385</v>
      </c>
      <c r="H48765">
        <v>226</v>
      </c>
      <c r="I48765" s="2">
        <v>44931.999305555553</v>
      </c>
      <c r="J48765" s="1" t="s">
        <v>36</v>
      </c>
      <c r="K48765" s="1" t="s">
        <v>37</v>
      </c>
      <c r="L48765" s="2">
        <v>44930.104166666664</v>
      </c>
      <c r="M48765" s="2">
        <v>44930.097916666666</v>
      </c>
      <c r="N48765" s="1" t="s">
        <v>57</v>
      </c>
      <c r="O48765">
        <v>4064</v>
      </c>
      <c r="P48765">
        <v>1</v>
      </c>
      <c r="Q48765" s="1" t="s">
        <v>37</v>
      </c>
      <c r="R48765" s="1" t="s">
        <v>37</v>
      </c>
      <c r="S48765" s="1" t="s">
        <v>37</v>
      </c>
      <c r="T48765" s="1" t="s">
        <v>37</v>
      </c>
      <c r="U48765" s="1" t="s">
        <v>37</v>
      </c>
      <c r="V48765" s="1" t="s">
        <v>37</v>
      </c>
      <c r="W48765" s="1" t="s">
        <v>37</v>
      </c>
      <c r="X48765" s="1" t="s">
        <v>37</v>
      </c>
      <c r="Y48765" s="1" t="s">
        <v>37</v>
      </c>
      <c r="Z48765" s="1" t="s">
        <v>37</v>
      </c>
      <c r="AA48765" s="1" t="s">
        <v>37</v>
      </c>
      <c r="AB48765" s="2"/>
      <c r="AC48765" s="1" t="s">
        <v>37</v>
      </c>
    </row>
    <row r="48766" spans="1:29" x14ac:dyDescent="0.25">
      <c r="A48766" s="1" t="s">
        <v>17195</v>
      </c>
      <c r="B48766" s="1" t="s">
        <v>41</v>
      </c>
      <c r="C48766" s="1" t="s">
        <v>2575</v>
      </c>
      <c r="D48766" s="1" t="s">
        <v>2576</v>
      </c>
      <c r="E48766" s="1" t="s">
        <v>2577</v>
      </c>
      <c r="F48766" s="1" t="s">
        <v>2384</v>
      </c>
      <c r="G48766" s="1" t="s">
        <v>2385</v>
      </c>
      <c r="H48766">
        <v>248</v>
      </c>
      <c r="I48766" s="2">
        <v>44932.999305555553</v>
      </c>
      <c r="J48766" s="1" t="s">
        <v>226</v>
      </c>
      <c r="K48766" s="1" t="s">
        <v>226</v>
      </c>
      <c r="L48766" s="2">
        <v>44931.392361111109</v>
      </c>
      <c r="M48766" s="2">
        <v>44931.392361111109</v>
      </c>
      <c r="N48766" s="1" t="s">
        <v>47</v>
      </c>
      <c r="O48766">
        <v>3814</v>
      </c>
      <c r="P48766">
        <v>1</v>
      </c>
      <c r="Q48766" s="1" t="s">
        <v>606</v>
      </c>
      <c r="R48766" s="1" t="s">
        <v>37</v>
      </c>
      <c r="S48766" s="1" t="s">
        <v>17249</v>
      </c>
      <c r="T48766" s="1" t="s">
        <v>37</v>
      </c>
      <c r="U48766" s="1" t="s">
        <v>1496</v>
      </c>
      <c r="V48766" s="1" t="s">
        <v>609</v>
      </c>
      <c r="W48766" s="1" t="s">
        <v>1204</v>
      </c>
      <c r="X48766" s="1" t="s">
        <v>1205</v>
      </c>
      <c r="Y48766" s="1" t="s">
        <v>37</v>
      </c>
      <c r="Z48766" s="1" t="s">
        <v>1496</v>
      </c>
      <c r="AA48766" s="1" t="s">
        <v>3563</v>
      </c>
      <c r="AB48766" s="2">
        <v>44930.214583333334</v>
      </c>
      <c r="AC48766" s="1" t="s">
        <v>37</v>
      </c>
    </row>
    <row r="48767" spans="1:29" x14ac:dyDescent="0.25">
      <c r="A48767" s="1" t="s">
        <v>17195</v>
      </c>
      <c r="B48767" s="1" t="s">
        <v>41</v>
      </c>
      <c r="C48767" s="1" t="s">
        <v>2575</v>
      </c>
      <c r="D48767" s="1" t="s">
        <v>2576</v>
      </c>
      <c r="E48767" s="1" t="s">
        <v>2577</v>
      </c>
      <c r="F48767" s="1" t="s">
        <v>2384</v>
      </c>
      <c r="G48767" s="1" t="s">
        <v>2385</v>
      </c>
      <c r="H48767">
        <v>248</v>
      </c>
      <c r="I48767" s="2">
        <v>44932.999305555553</v>
      </c>
      <c r="J48767" s="1" t="s">
        <v>226</v>
      </c>
      <c r="K48767" s="1" t="s">
        <v>226</v>
      </c>
      <c r="L48767" s="2">
        <v>44930.416666666664</v>
      </c>
      <c r="M48767" s="2">
        <v>44930.416666666664</v>
      </c>
      <c r="N48767" s="1" t="s">
        <v>55</v>
      </c>
      <c r="O48767">
        <v>5142</v>
      </c>
      <c r="P48767">
        <v>1</v>
      </c>
      <c r="Q48767" s="1" t="s">
        <v>606</v>
      </c>
      <c r="R48767" s="1" t="s">
        <v>37</v>
      </c>
      <c r="S48767" s="1" t="s">
        <v>17249</v>
      </c>
      <c r="T48767" s="1" t="s">
        <v>37</v>
      </c>
      <c r="U48767" s="1" t="s">
        <v>1496</v>
      </c>
      <c r="V48767" s="1" t="s">
        <v>609</v>
      </c>
      <c r="W48767" s="1" t="s">
        <v>1204</v>
      </c>
      <c r="X48767" s="1" t="s">
        <v>1205</v>
      </c>
      <c r="Y48767" s="1" t="s">
        <v>37</v>
      </c>
      <c r="Z48767" s="1" t="s">
        <v>1496</v>
      </c>
      <c r="AA48767" s="1" t="s">
        <v>3563</v>
      </c>
      <c r="AB48767" s="2">
        <v>44930.214583333334</v>
      </c>
      <c r="AC48767" s="1" t="s">
        <v>37</v>
      </c>
    </row>
    <row r="48768" spans="1:29" x14ac:dyDescent="0.25">
      <c r="A48768" s="1" t="s">
        <v>17195</v>
      </c>
      <c r="B48768" s="1" t="s">
        <v>41</v>
      </c>
      <c r="C48768" s="1" t="s">
        <v>2575</v>
      </c>
      <c r="D48768" s="1" t="s">
        <v>2576</v>
      </c>
      <c r="E48768" s="1" t="s">
        <v>2577</v>
      </c>
      <c r="F48768" s="1" t="s">
        <v>2384</v>
      </c>
      <c r="G48768" s="1" t="s">
        <v>2385</v>
      </c>
      <c r="H48768">
        <v>248</v>
      </c>
      <c r="I48768" s="2">
        <v>44932.999305555553</v>
      </c>
      <c r="J48768" s="1" t="s">
        <v>226</v>
      </c>
      <c r="K48768" s="1" t="s">
        <v>226</v>
      </c>
      <c r="L48768" s="2">
        <v>44930.308333333334</v>
      </c>
      <c r="M48768" s="2">
        <v>44930.308333333334</v>
      </c>
      <c r="N48768" s="1" t="s">
        <v>56</v>
      </c>
      <c r="O48768">
        <v>5358</v>
      </c>
      <c r="P48768">
        <v>1</v>
      </c>
      <c r="Q48768" s="1" t="s">
        <v>606</v>
      </c>
      <c r="R48768" s="1" t="s">
        <v>37</v>
      </c>
      <c r="S48768" s="1" t="s">
        <v>17249</v>
      </c>
      <c r="T48768" s="1" t="s">
        <v>37</v>
      </c>
      <c r="U48768" s="1" t="s">
        <v>37</v>
      </c>
      <c r="V48768" s="1" t="s">
        <v>37</v>
      </c>
      <c r="W48768" s="1" t="s">
        <v>1204</v>
      </c>
      <c r="X48768" s="1" t="s">
        <v>1205</v>
      </c>
      <c r="Y48768" s="1" t="s">
        <v>37</v>
      </c>
      <c r="Z48768" s="1" t="s">
        <v>1496</v>
      </c>
      <c r="AA48768" s="1" t="s">
        <v>3563</v>
      </c>
      <c r="AB48768" s="2">
        <v>44930.214583333334</v>
      </c>
      <c r="AC48768" s="1" t="s">
        <v>37</v>
      </c>
    </row>
    <row r="48769" spans="1:29" x14ac:dyDescent="0.25">
      <c r="A48769" s="1" t="s">
        <v>17195</v>
      </c>
      <c r="B48769" s="1" t="s">
        <v>41</v>
      </c>
      <c r="C48769" s="1" t="s">
        <v>2575</v>
      </c>
      <c r="D48769" s="1" t="s">
        <v>2576</v>
      </c>
      <c r="E48769" s="1" t="s">
        <v>2577</v>
      </c>
      <c r="F48769" s="1" t="s">
        <v>2384</v>
      </c>
      <c r="G48769" s="1" t="s">
        <v>2385</v>
      </c>
      <c r="H48769">
        <v>248</v>
      </c>
      <c r="I48769" s="2">
        <v>44932.999305555553</v>
      </c>
      <c r="J48769" s="1" t="s">
        <v>226</v>
      </c>
      <c r="K48769" s="1" t="s">
        <v>37</v>
      </c>
      <c r="L48769" s="2">
        <v>44930.238888888889</v>
      </c>
      <c r="M48769" s="2">
        <v>44930.238888888889</v>
      </c>
      <c r="N48769" s="1" t="s">
        <v>153</v>
      </c>
      <c r="O48769">
        <v>6605</v>
      </c>
      <c r="P48769">
        <v>1</v>
      </c>
      <c r="Q48769" s="1" t="s">
        <v>606</v>
      </c>
      <c r="R48769" s="1" t="s">
        <v>37</v>
      </c>
      <c r="S48769" s="1" t="s">
        <v>37</v>
      </c>
      <c r="T48769" s="1" t="s">
        <v>37</v>
      </c>
      <c r="U48769" s="1" t="s">
        <v>37</v>
      </c>
      <c r="V48769" s="1" t="s">
        <v>37</v>
      </c>
      <c r="W48769" s="1" t="s">
        <v>37</v>
      </c>
      <c r="X48769" s="1" t="s">
        <v>37</v>
      </c>
      <c r="Y48769" s="1" t="s">
        <v>37</v>
      </c>
      <c r="Z48769" s="1" t="s">
        <v>37</v>
      </c>
      <c r="AA48769" s="1" t="s">
        <v>37</v>
      </c>
      <c r="AB48769" s="2"/>
      <c r="AC48769" s="1" t="s">
        <v>37</v>
      </c>
    </row>
    <row r="48770" spans="1:29" x14ac:dyDescent="0.25">
      <c r="A48770" s="1" t="s">
        <v>17195</v>
      </c>
      <c r="B48770" s="1" t="s">
        <v>41</v>
      </c>
      <c r="C48770" s="1" t="s">
        <v>2575</v>
      </c>
      <c r="D48770" s="1" t="s">
        <v>2576</v>
      </c>
      <c r="E48770" s="1" t="s">
        <v>2577</v>
      </c>
      <c r="F48770" s="1" t="s">
        <v>2384</v>
      </c>
      <c r="G48770" s="1" t="s">
        <v>2385</v>
      </c>
      <c r="H48770">
        <v>248</v>
      </c>
      <c r="I48770" s="2">
        <v>44932.999305555553</v>
      </c>
      <c r="J48770" s="1" t="s">
        <v>226</v>
      </c>
      <c r="K48770" s="1" t="s">
        <v>226</v>
      </c>
      <c r="L48770" s="2">
        <v>44930.234027777777</v>
      </c>
      <c r="M48770" s="2">
        <v>44930.234027777777</v>
      </c>
      <c r="N48770" s="1" t="s">
        <v>56</v>
      </c>
      <c r="O48770">
        <v>6605</v>
      </c>
      <c r="P48770">
        <v>1</v>
      </c>
      <c r="Q48770" s="1" t="s">
        <v>37</v>
      </c>
      <c r="R48770" s="1" t="s">
        <v>37</v>
      </c>
      <c r="S48770" s="1" t="s">
        <v>17249</v>
      </c>
      <c r="T48770" s="1" t="s">
        <v>37</v>
      </c>
      <c r="U48770" s="1" t="s">
        <v>37</v>
      </c>
      <c r="V48770" s="1" t="s">
        <v>37</v>
      </c>
      <c r="W48770" s="1" t="s">
        <v>1204</v>
      </c>
      <c r="X48770" s="1" t="s">
        <v>1205</v>
      </c>
      <c r="Y48770" s="1" t="s">
        <v>37</v>
      </c>
      <c r="Z48770" s="1" t="s">
        <v>1496</v>
      </c>
      <c r="AA48770" s="1" t="s">
        <v>3563</v>
      </c>
      <c r="AB48770" s="2">
        <v>44930.214583333334</v>
      </c>
      <c r="AC48770" s="1" t="s">
        <v>37</v>
      </c>
    </row>
    <row r="48771" spans="1:29" x14ac:dyDescent="0.25">
      <c r="A48771" s="1" t="s">
        <v>17195</v>
      </c>
      <c r="B48771" s="1" t="s">
        <v>41</v>
      </c>
      <c r="C48771" s="1" t="s">
        <v>2575</v>
      </c>
      <c r="D48771" s="1" t="s">
        <v>2576</v>
      </c>
      <c r="E48771" s="1" t="s">
        <v>2577</v>
      </c>
      <c r="F48771" s="1" t="s">
        <v>2384</v>
      </c>
      <c r="G48771" s="1" t="s">
        <v>2385</v>
      </c>
      <c r="H48771">
        <v>248</v>
      </c>
      <c r="I48771" s="2">
        <v>44932.999305555553</v>
      </c>
      <c r="J48771" s="1" t="s">
        <v>226</v>
      </c>
      <c r="K48771" s="1" t="s">
        <v>37</v>
      </c>
      <c r="L48771" s="2">
        <v>44930.104166666664</v>
      </c>
      <c r="M48771" s="2">
        <v>44930.097916666666</v>
      </c>
      <c r="N48771" s="1" t="s">
        <v>57</v>
      </c>
      <c r="O48771">
        <v>4064</v>
      </c>
      <c r="P48771">
        <v>1</v>
      </c>
      <c r="Q48771" s="1" t="s">
        <v>37</v>
      </c>
      <c r="R48771" s="1" t="s">
        <v>37</v>
      </c>
      <c r="S48771" s="1" t="s">
        <v>37</v>
      </c>
      <c r="T48771" s="1" t="s">
        <v>37</v>
      </c>
      <c r="U48771" s="1" t="s">
        <v>37</v>
      </c>
      <c r="V48771" s="1" t="s">
        <v>37</v>
      </c>
      <c r="W48771" s="1" t="s">
        <v>37</v>
      </c>
      <c r="X48771" s="1" t="s">
        <v>37</v>
      </c>
      <c r="Y48771" s="1" t="s">
        <v>37</v>
      </c>
      <c r="Z48771" s="1" t="s">
        <v>37</v>
      </c>
      <c r="AA48771" s="1" t="s">
        <v>37</v>
      </c>
      <c r="AB48771" s="2"/>
      <c r="AC48771" s="1" t="s">
        <v>37</v>
      </c>
    </row>
    <row r="48772" spans="1:29" x14ac:dyDescent="0.25">
      <c r="A48772" s="1" t="s">
        <v>17250</v>
      </c>
      <c r="B48772" s="1" t="s">
        <v>41</v>
      </c>
      <c r="C48772" s="1" t="s">
        <v>17251</v>
      </c>
      <c r="D48772" s="1" t="s">
        <v>3863</v>
      </c>
      <c r="E48772" s="1" t="s">
        <v>17252</v>
      </c>
      <c r="F48772" s="1" t="s">
        <v>2384</v>
      </c>
      <c r="G48772" s="1" t="s">
        <v>2385</v>
      </c>
      <c r="H48772">
        <v>212</v>
      </c>
      <c r="I48772" s="2">
        <v>44932.999305555553</v>
      </c>
      <c r="J48772" s="1" t="s">
        <v>36</v>
      </c>
      <c r="K48772" s="1" t="s">
        <v>37</v>
      </c>
      <c r="L48772" s="2">
        <v>44930.104166666664</v>
      </c>
      <c r="M48772" s="2">
        <v>44930.097916666666</v>
      </c>
      <c r="N48772" s="1" t="s">
        <v>57</v>
      </c>
      <c r="O48772">
        <v>4064</v>
      </c>
      <c r="P48772">
        <v>1</v>
      </c>
      <c r="Q48772" s="1" t="s">
        <v>37</v>
      </c>
      <c r="R48772" s="1" t="s">
        <v>37</v>
      </c>
      <c r="S48772" s="1" t="s">
        <v>37</v>
      </c>
      <c r="T48772" s="1" t="s">
        <v>37</v>
      </c>
      <c r="U48772" s="1" t="s">
        <v>37</v>
      </c>
      <c r="V48772" s="1" t="s">
        <v>37</v>
      </c>
      <c r="W48772" s="1" t="s">
        <v>37</v>
      </c>
      <c r="X48772" s="1" t="s">
        <v>37</v>
      </c>
      <c r="Y48772" s="1" t="s">
        <v>37</v>
      </c>
      <c r="Z48772" s="1" t="s">
        <v>37</v>
      </c>
      <c r="AA48772" s="1" t="s">
        <v>37</v>
      </c>
      <c r="AB48772" s="2"/>
      <c r="AC48772" s="1" t="s">
        <v>37</v>
      </c>
    </row>
    <row r="48773" spans="1:29" x14ac:dyDescent="0.25">
      <c r="A48773" s="1" t="s">
        <v>17250</v>
      </c>
      <c r="B48773" s="1" t="s">
        <v>41</v>
      </c>
      <c r="C48773" s="1" t="s">
        <v>17253</v>
      </c>
      <c r="D48773" s="1" t="s">
        <v>2576</v>
      </c>
      <c r="E48773" s="1" t="s">
        <v>17254</v>
      </c>
      <c r="F48773" s="1" t="s">
        <v>2384</v>
      </c>
      <c r="G48773" s="1" t="s">
        <v>2385</v>
      </c>
      <c r="H48773">
        <v>205</v>
      </c>
      <c r="I48773" s="2">
        <v>44932.999305555553</v>
      </c>
      <c r="J48773" s="1" t="s">
        <v>36</v>
      </c>
      <c r="K48773" s="1" t="s">
        <v>37</v>
      </c>
      <c r="L48773" s="2">
        <v>44930.104166666664</v>
      </c>
      <c r="M48773" s="2">
        <v>44930.097916666666</v>
      </c>
      <c r="N48773" s="1" t="s">
        <v>57</v>
      </c>
      <c r="O48773">
        <v>4064</v>
      </c>
      <c r="P48773">
        <v>1</v>
      </c>
      <c r="Q48773" s="1" t="s">
        <v>37</v>
      </c>
      <c r="R48773" s="1" t="s">
        <v>37</v>
      </c>
      <c r="S48773" s="1" t="s">
        <v>37</v>
      </c>
      <c r="T48773" s="1" t="s">
        <v>37</v>
      </c>
      <c r="U48773" s="1" t="s">
        <v>37</v>
      </c>
      <c r="V48773" s="1" t="s">
        <v>37</v>
      </c>
      <c r="W48773" s="1" t="s">
        <v>37</v>
      </c>
      <c r="X48773" s="1" t="s">
        <v>37</v>
      </c>
      <c r="Y48773" s="1" t="s">
        <v>37</v>
      </c>
      <c r="Z48773" s="1" t="s">
        <v>37</v>
      </c>
      <c r="AA48773" s="1" t="s">
        <v>37</v>
      </c>
      <c r="AB48773" s="2"/>
      <c r="AC48773" s="1" t="s">
        <v>37</v>
      </c>
    </row>
    <row r="48774" spans="1:29" x14ac:dyDescent="0.25">
      <c r="A48774" s="1" t="s">
        <v>17255</v>
      </c>
      <c r="B48774" s="1" t="s">
        <v>41</v>
      </c>
      <c r="C48774" s="1" t="s">
        <v>2381</v>
      </c>
      <c r="D48774" s="1" t="s">
        <v>2382</v>
      </c>
      <c r="E48774" s="1" t="s">
        <v>2383</v>
      </c>
      <c r="F48774" s="1" t="s">
        <v>2384</v>
      </c>
      <c r="G48774" s="1" t="s">
        <v>2385</v>
      </c>
      <c r="H48774">
        <v>195</v>
      </c>
      <c r="I48774" s="2">
        <v>44931.999305555553</v>
      </c>
      <c r="J48774" s="1" t="s">
        <v>36</v>
      </c>
      <c r="K48774" s="1" t="s">
        <v>163</v>
      </c>
      <c r="L48774" s="2">
        <v>44931.392361111109</v>
      </c>
      <c r="M48774" s="2">
        <v>44931.392361111109</v>
      </c>
      <c r="N48774" s="1" t="s">
        <v>47</v>
      </c>
      <c r="O48774">
        <v>3814</v>
      </c>
      <c r="P48774">
        <v>1</v>
      </c>
      <c r="Q48774" s="1" t="s">
        <v>606</v>
      </c>
      <c r="R48774" s="1" t="s">
        <v>37</v>
      </c>
      <c r="S48774" s="1" t="s">
        <v>17256</v>
      </c>
      <c r="T48774" s="1" t="s">
        <v>37</v>
      </c>
      <c r="U48774" s="1" t="s">
        <v>608</v>
      </c>
      <c r="V48774" s="1" t="s">
        <v>609</v>
      </c>
      <c r="W48774" s="1" t="s">
        <v>2023</v>
      </c>
      <c r="X48774" s="1" t="s">
        <v>2024</v>
      </c>
      <c r="Y48774" s="1" t="s">
        <v>37</v>
      </c>
      <c r="Z48774" s="1" t="s">
        <v>608</v>
      </c>
      <c r="AA48774" s="1" t="s">
        <v>1141</v>
      </c>
      <c r="AB48774" s="2">
        <v>44930.65902777778</v>
      </c>
      <c r="AC48774" s="1" t="s">
        <v>37</v>
      </c>
    </row>
    <row r="48775" spans="1:29" x14ac:dyDescent="0.25">
      <c r="A48775" s="1" t="s">
        <v>17255</v>
      </c>
      <c r="B48775" s="1" t="s">
        <v>41</v>
      </c>
      <c r="C48775" s="1" t="s">
        <v>2381</v>
      </c>
      <c r="D48775" s="1" t="s">
        <v>2382</v>
      </c>
      <c r="E48775" s="1" t="s">
        <v>2383</v>
      </c>
      <c r="F48775" s="1" t="s">
        <v>2384</v>
      </c>
      <c r="G48775" s="1" t="s">
        <v>2385</v>
      </c>
      <c r="H48775">
        <v>195</v>
      </c>
      <c r="I48775" s="2">
        <v>44931.999305555553</v>
      </c>
      <c r="J48775" s="1" t="s">
        <v>36</v>
      </c>
      <c r="K48775" s="1" t="s">
        <v>163</v>
      </c>
      <c r="L48775" s="2">
        <v>44930.695138888892</v>
      </c>
      <c r="M48775" s="2">
        <v>44930.695138888892</v>
      </c>
      <c r="N48775" s="1" t="s">
        <v>55</v>
      </c>
      <c r="O48775">
        <v>5658</v>
      </c>
      <c r="P48775">
        <v>1</v>
      </c>
      <c r="Q48775" s="1" t="s">
        <v>606</v>
      </c>
      <c r="R48775" s="1" t="s">
        <v>37</v>
      </c>
      <c r="S48775" s="1" t="s">
        <v>17256</v>
      </c>
      <c r="T48775" s="1" t="s">
        <v>37</v>
      </c>
      <c r="U48775" s="1" t="s">
        <v>608</v>
      </c>
      <c r="V48775" s="1" t="s">
        <v>609</v>
      </c>
      <c r="W48775" s="1" t="s">
        <v>2023</v>
      </c>
      <c r="X48775" s="1" t="s">
        <v>2024</v>
      </c>
      <c r="Y48775" s="1" t="s">
        <v>37</v>
      </c>
      <c r="Z48775" s="1" t="s">
        <v>608</v>
      </c>
      <c r="AA48775" s="1" t="s">
        <v>1141</v>
      </c>
      <c r="AB48775" s="2">
        <v>44930.65902777778</v>
      </c>
      <c r="AC48775" s="1" t="s">
        <v>37</v>
      </c>
    </row>
    <row r="48776" spans="1:29" x14ac:dyDescent="0.25">
      <c r="A48776" s="1" t="s">
        <v>17255</v>
      </c>
      <c r="B48776" s="1" t="s">
        <v>41</v>
      </c>
      <c r="C48776" s="1" t="s">
        <v>2381</v>
      </c>
      <c r="D48776" s="1" t="s">
        <v>2382</v>
      </c>
      <c r="E48776" s="1" t="s">
        <v>2383</v>
      </c>
      <c r="F48776" s="1" t="s">
        <v>2384</v>
      </c>
      <c r="G48776" s="1" t="s">
        <v>2385</v>
      </c>
      <c r="H48776">
        <v>195</v>
      </c>
      <c r="I48776" s="2">
        <v>44931.999305555553</v>
      </c>
      <c r="J48776" s="1" t="s">
        <v>36</v>
      </c>
      <c r="K48776" s="1" t="s">
        <v>163</v>
      </c>
      <c r="L48776" s="2">
        <v>44930.662499999999</v>
      </c>
      <c r="M48776" s="2">
        <v>44930.662499999999</v>
      </c>
      <c r="N48776" s="1" t="s">
        <v>56</v>
      </c>
      <c r="O48776">
        <v>5265</v>
      </c>
      <c r="P48776">
        <v>1</v>
      </c>
      <c r="Q48776" s="1" t="s">
        <v>606</v>
      </c>
      <c r="R48776" s="1" t="s">
        <v>37</v>
      </c>
      <c r="S48776" s="1" t="s">
        <v>17256</v>
      </c>
      <c r="T48776" s="1" t="s">
        <v>37</v>
      </c>
      <c r="U48776" s="1" t="s">
        <v>37</v>
      </c>
      <c r="V48776" s="1" t="s">
        <v>37</v>
      </c>
      <c r="W48776" s="1" t="s">
        <v>2023</v>
      </c>
      <c r="X48776" s="1" t="s">
        <v>2024</v>
      </c>
      <c r="Y48776" s="1" t="s">
        <v>37</v>
      </c>
      <c r="Z48776" s="1" t="s">
        <v>608</v>
      </c>
      <c r="AA48776" s="1" t="s">
        <v>1141</v>
      </c>
      <c r="AB48776" s="2">
        <v>44930.65902777778</v>
      </c>
      <c r="AC48776" s="1" t="s">
        <v>37</v>
      </c>
    </row>
    <row r="48777" spans="1:29" x14ac:dyDescent="0.25">
      <c r="A48777" s="1" t="s">
        <v>17255</v>
      </c>
      <c r="B48777" s="1" t="s">
        <v>41</v>
      </c>
      <c r="C48777" s="1" t="s">
        <v>2381</v>
      </c>
      <c r="D48777" s="1" t="s">
        <v>2382</v>
      </c>
      <c r="E48777" s="1" t="s">
        <v>2383</v>
      </c>
      <c r="F48777" s="1" t="s">
        <v>2384</v>
      </c>
      <c r="G48777" s="1" t="s">
        <v>2385</v>
      </c>
      <c r="H48777">
        <v>195</v>
      </c>
      <c r="I48777" s="2">
        <v>44931.999305555553</v>
      </c>
      <c r="J48777" s="1" t="s">
        <v>36</v>
      </c>
      <c r="K48777" s="1" t="s">
        <v>37</v>
      </c>
      <c r="L48777" s="2">
        <v>44930.313194444447</v>
      </c>
      <c r="M48777" s="2">
        <v>44930.313194444447</v>
      </c>
      <c r="N48777" s="1" t="s">
        <v>57</v>
      </c>
      <c r="O48777">
        <v>5358</v>
      </c>
      <c r="P48777">
        <v>1</v>
      </c>
      <c r="Q48777" s="1" t="s">
        <v>606</v>
      </c>
      <c r="R48777" s="1" t="s">
        <v>37</v>
      </c>
      <c r="S48777" s="1" t="s">
        <v>37</v>
      </c>
      <c r="T48777" s="1" t="s">
        <v>37</v>
      </c>
      <c r="U48777" s="1" t="s">
        <v>37</v>
      </c>
      <c r="V48777" s="1" t="s">
        <v>37</v>
      </c>
      <c r="W48777" s="1" t="s">
        <v>37</v>
      </c>
      <c r="X48777" s="1" t="s">
        <v>37</v>
      </c>
      <c r="Y48777" s="1" t="s">
        <v>37</v>
      </c>
      <c r="Z48777" s="1" t="s">
        <v>37</v>
      </c>
      <c r="AA48777" s="1" t="s">
        <v>37</v>
      </c>
      <c r="AB48777" s="2"/>
      <c r="AC48777" s="1" t="s">
        <v>37</v>
      </c>
    </row>
    <row r="48778" spans="1:29" x14ac:dyDescent="0.25">
      <c r="A48778" s="1" t="s">
        <v>17255</v>
      </c>
      <c r="B48778" s="1" t="s">
        <v>41</v>
      </c>
      <c r="C48778" s="1" t="s">
        <v>2381</v>
      </c>
      <c r="D48778" s="1" t="s">
        <v>2382</v>
      </c>
      <c r="E48778" s="1" t="s">
        <v>2383</v>
      </c>
      <c r="F48778" s="1" t="s">
        <v>2384</v>
      </c>
      <c r="G48778" s="1" t="s">
        <v>2385</v>
      </c>
      <c r="H48778">
        <v>195</v>
      </c>
      <c r="I48778" s="2">
        <v>44931.999305555553</v>
      </c>
      <c r="J48778" s="1" t="s">
        <v>36</v>
      </c>
      <c r="K48778" s="1" t="s">
        <v>37</v>
      </c>
      <c r="L48778" s="2">
        <v>44930.238888888889</v>
      </c>
      <c r="M48778" s="2">
        <v>44930.238888888889</v>
      </c>
      <c r="N48778" s="1" t="s">
        <v>153</v>
      </c>
      <c r="O48778">
        <v>6605</v>
      </c>
      <c r="P48778">
        <v>1</v>
      </c>
      <c r="Q48778" s="1" t="s">
        <v>606</v>
      </c>
      <c r="R48778" s="1" t="s">
        <v>37</v>
      </c>
      <c r="S48778" s="1" t="s">
        <v>37</v>
      </c>
      <c r="T48778" s="1" t="s">
        <v>37</v>
      </c>
      <c r="U48778" s="1" t="s">
        <v>37</v>
      </c>
      <c r="V48778" s="1" t="s">
        <v>37</v>
      </c>
      <c r="W48778" s="1" t="s">
        <v>37</v>
      </c>
      <c r="X48778" s="1" t="s">
        <v>37</v>
      </c>
      <c r="Y48778" s="1" t="s">
        <v>37</v>
      </c>
      <c r="Z48778" s="1" t="s">
        <v>37</v>
      </c>
      <c r="AA48778" s="1" t="s">
        <v>37</v>
      </c>
      <c r="AB48778" s="2"/>
      <c r="AC48778" s="1" t="s">
        <v>37</v>
      </c>
    </row>
    <row r="48779" spans="1:29" x14ac:dyDescent="0.25">
      <c r="A48779" s="1" t="s">
        <v>17255</v>
      </c>
      <c r="B48779" s="1" t="s">
        <v>41</v>
      </c>
      <c r="C48779" s="1" t="s">
        <v>2381</v>
      </c>
      <c r="D48779" s="1" t="s">
        <v>2382</v>
      </c>
      <c r="E48779" s="1" t="s">
        <v>2383</v>
      </c>
      <c r="F48779" s="1" t="s">
        <v>2384</v>
      </c>
      <c r="G48779" s="1" t="s">
        <v>2385</v>
      </c>
      <c r="H48779">
        <v>195</v>
      </c>
      <c r="I48779" s="2">
        <v>44931.999305555553</v>
      </c>
      <c r="J48779" s="1" t="s">
        <v>36</v>
      </c>
      <c r="K48779" s="1" t="s">
        <v>37</v>
      </c>
      <c r="L48779" s="2">
        <v>44930.104166666664</v>
      </c>
      <c r="M48779" s="2">
        <v>44930.097916666666</v>
      </c>
      <c r="N48779" s="1" t="s">
        <v>57</v>
      </c>
      <c r="O48779">
        <v>4064</v>
      </c>
      <c r="P48779">
        <v>1</v>
      </c>
      <c r="Q48779" s="1" t="s">
        <v>37</v>
      </c>
      <c r="R48779" s="1" t="s">
        <v>37</v>
      </c>
      <c r="S48779" s="1" t="s">
        <v>37</v>
      </c>
      <c r="T48779" s="1" t="s">
        <v>37</v>
      </c>
      <c r="U48779" s="1" t="s">
        <v>37</v>
      </c>
      <c r="V48779" s="1" t="s">
        <v>37</v>
      </c>
      <c r="W48779" s="1" t="s">
        <v>37</v>
      </c>
      <c r="X48779" s="1" t="s">
        <v>37</v>
      </c>
      <c r="Y48779" s="1" t="s">
        <v>37</v>
      </c>
      <c r="Z48779" s="1" t="s">
        <v>37</v>
      </c>
      <c r="AA48779" s="1" t="s">
        <v>37</v>
      </c>
      <c r="AB48779" s="2"/>
      <c r="AC48779" s="1" t="s">
        <v>37</v>
      </c>
    </row>
    <row r="48780" spans="1:29" x14ac:dyDescent="0.25">
      <c r="A48780" s="1" t="s">
        <v>17257</v>
      </c>
      <c r="B48780" s="1" t="s">
        <v>41</v>
      </c>
      <c r="C48780" s="1" t="s">
        <v>440</v>
      </c>
      <c r="D48780" s="1" t="s">
        <v>441</v>
      </c>
      <c r="E48780" s="1" t="s">
        <v>442</v>
      </c>
      <c r="F48780" s="1" t="s">
        <v>443</v>
      </c>
      <c r="G48780" s="1" t="s">
        <v>444</v>
      </c>
      <c r="H48780">
        <v>350</v>
      </c>
      <c r="I48780" s="2">
        <v>44955.999305555553</v>
      </c>
      <c r="J48780" s="1" t="s">
        <v>46</v>
      </c>
      <c r="K48780" s="1" t="s">
        <v>37</v>
      </c>
      <c r="L48780" s="2">
        <v>44929.323611111111</v>
      </c>
      <c r="M48780" s="2">
        <v>44929.323611111111</v>
      </c>
      <c r="N48780" s="1" t="s">
        <v>57</v>
      </c>
      <c r="O48780">
        <v>5566</v>
      </c>
      <c r="P48780">
        <v>1</v>
      </c>
      <c r="Q48780" s="1" t="s">
        <v>125</v>
      </c>
      <c r="R48780" s="1" t="s">
        <v>37</v>
      </c>
      <c r="S48780" s="1" t="s">
        <v>37</v>
      </c>
      <c r="T48780" s="1" t="s">
        <v>37</v>
      </c>
      <c r="U48780" s="1" t="s">
        <v>37</v>
      </c>
      <c r="V48780" s="1" t="s">
        <v>37</v>
      </c>
      <c r="W48780" s="1" t="s">
        <v>37</v>
      </c>
      <c r="X48780" s="1" t="s">
        <v>37</v>
      </c>
      <c r="Y48780" s="1" t="s">
        <v>37</v>
      </c>
      <c r="Z48780" s="1" t="s">
        <v>37</v>
      </c>
      <c r="AA48780" s="1" t="s">
        <v>37</v>
      </c>
      <c r="AB48780" s="2"/>
      <c r="AC48780" s="1" t="s">
        <v>37</v>
      </c>
    </row>
    <row r="48781" spans="1:29" x14ac:dyDescent="0.25">
      <c r="A48781" s="1" t="s">
        <v>17257</v>
      </c>
      <c r="B48781" s="1" t="s">
        <v>41</v>
      </c>
      <c r="C48781" s="1" t="s">
        <v>440</v>
      </c>
      <c r="D48781" s="1" t="s">
        <v>441</v>
      </c>
      <c r="E48781" s="1" t="s">
        <v>442</v>
      </c>
      <c r="F48781" s="1" t="s">
        <v>443</v>
      </c>
      <c r="G48781" s="1" t="s">
        <v>444</v>
      </c>
      <c r="H48781">
        <v>350</v>
      </c>
      <c r="I48781" s="2">
        <v>44955.999305555553</v>
      </c>
      <c r="J48781" s="1" t="s">
        <v>46</v>
      </c>
      <c r="K48781" s="1" t="s">
        <v>46</v>
      </c>
      <c r="L48781" s="2">
        <v>44928.955555555556</v>
      </c>
      <c r="M48781" s="2">
        <v>44928.955555555556</v>
      </c>
      <c r="N48781" s="1" t="s">
        <v>55</v>
      </c>
      <c r="O48781">
        <v>6150</v>
      </c>
      <c r="P48781">
        <v>1</v>
      </c>
      <c r="Q48781" s="1" t="s">
        <v>37</v>
      </c>
      <c r="R48781" s="1" t="s">
        <v>37</v>
      </c>
      <c r="S48781" s="1" t="s">
        <v>17008</v>
      </c>
      <c r="T48781" s="1" t="s">
        <v>37</v>
      </c>
      <c r="U48781" s="1" t="s">
        <v>184</v>
      </c>
      <c r="V48781" s="1" t="s">
        <v>627</v>
      </c>
      <c r="W48781" s="1" t="s">
        <v>3674</v>
      </c>
      <c r="X48781" s="1" t="s">
        <v>3675</v>
      </c>
      <c r="Y48781" s="1" t="s">
        <v>508</v>
      </c>
      <c r="Z48781" s="1" t="s">
        <v>422</v>
      </c>
      <c r="AA48781" s="1" t="s">
        <v>423</v>
      </c>
      <c r="AB48781" s="2">
        <v>44926.854861111111</v>
      </c>
      <c r="AC48781" s="1" t="s">
        <v>37</v>
      </c>
    </row>
    <row r="48782" spans="1:29" x14ac:dyDescent="0.25">
      <c r="A48782" s="1" t="s">
        <v>17257</v>
      </c>
      <c r="B48782" s="1" t="s">
        <v>41</v>
      </c>
      <c r="C48782" s="1" t="s">
        <v>440</v>
      </c>
      <c r="D48782" s="1" t="s">
        <v>441</v>
      </c>
      <c r="E48782" s="1" t="s">
        <v>442</v>
      </c>
      <c r="F48782" s="1" t="s">
        <v>443</v>
      </c>
      <c r="G48782" s="1" t="s">
        <v>444</v>
      </c>
      <c r="H48782">
        <v>350</v>
      </c>
      <c r="I48782" s="2">
        <v>44955.999305555553</v>
      </c>
      <c r="J48782" s="1" t="s">
        <v>46</v>
      </c>
      <c r="K48782" s="1" t="s">
        <v>46</v>
      </c>
      <c r="L48782" s="2">
        <v>44928.952777777777</v>
      </c>
      <c r="M48782" s="2">
        <v>44928.952777777777</v>
      </c>
      <c r="N48782" s="1" t="s">
        <v>56</v>
      </c>
      <c r="O48782">
        <v>6150</v>
      </c>
      <c r="P48782">
        <v>1</v>
      </c>
      <c r="Q48782" s="1" t="s">
        <v>37</v>
      </c>
      <c r="R48782" s="1" t="s">
        <v>37</v>
      </c>
      <c r="S48782" s="1" t="s">
        <v>17008</v>
      </c>
      <c r="T48782" s="1" t="s">
        <v>37</v>
      </c>
      <c r="U48782" s="1" t="s">
        <v>37</v>
      </c>
      <c r="V48782" s="1" t="s">
        <v>37</v>
      </c>
      <c r="W48782" s="1" t="s">
        <v>3674</v>
      </c>
      <c r="X48782" s="1" t="s">
        <v>3675</v>
      </c>
      <c r="Y48782" s="1" t="s">
        <v>508</v>
      </c>
      <c r="Z48782" s="1" t="s">
        <v>422</v>
      </c>
      <c r="AA48782" s="1" t="s">
        <v>423</v>
      </c>
      <c r="AB48782" s="2">
        <v>44926.854861111111</v>
      </c>
      <c r="AC48782" s="1" t="s">
        <v>37</v>
      </c>
    </row>
    <row r="48783" spans="1:29" x14ac:dyDescent="0.25">
      <c r="A48783" s="1" t="s">
        <v>17257</v>
      </c>
      <c r="B48783" s="1" t="s">
        <v>41</v>
      </c>
      <c r="C48783" s="1" t="s">
        <v>440</v>
      </c>
      <c r="D48783" s="1" t="s">
        <v>441</v>
      </c>
      <c r="E48783" s="1" t="s">
        <v>442</v>
      </c>
      <c r="F48783" s="1" t="s">
        <v>443</v>
      </c>
      <c r="G48783" s="1" t="s">
        <v>444</v>
      </c>
      <c r="H48783">
        <v>350</v>
      </c>
      <c r="I48783" s="2">
        <v>44955.999305555553</v>
      </c>
      <c r="J48783" s="1" t="s">
        <v>46</v>
      </c>
      <c r="K48783" s="1" t="s">
        <v>37</v>
      </c>
      <c r="L48783" s="2">
        <v>44927.645138888889</v>
      </c>
      <c r="M48783" s="2">
        <v>44927.645138888889</v>
      </c>
      <c r="N48783" s="1" t="s">
        <v>57</v>
      </c>
      <c r="O48783">
        <v>6722</v>
      </c>
      <c r="P48783">
        <v>1</v>
      </c>
      <c r="Q48783" s="1" t="s">
        <v>37</v>
      </c>
      <c r="R48783" s="1" t="s">
        <v>37</v>
      </c>
      <c r="S48783" s="1" t="s">
        <v>37</v>
      </c>
      <c r="T48783" s="1" t="s">
        <v>37</v>
      </c>
      <c r="U48783" s="1" t="s">
        <v>37</v>
      </c>
      <c r="V48783" s="1" t="s">
        <v>37</v>
      </c>
      <c r="W48783" s="1" t="s">
        <v>37</v>
      </c>
      <c r="X48783" s="1" t="s">
        <v>37</v>
      </c>
      <c r="Y48783" s="1" t="s">
        <v>37</v>
      </c>
      <c r="Z48783" s="1" t="s">
        <v>37</v>
      </c>
      <c r="AA48783" s="1" t="s">
        <v>37</v>
      </c>
      <c r="AB48783" s="2"/>
      <c r="AC48783" s="1" t="s">
        <v>37</v>
      </c>
    </row>
    <row r="48784" spans="1:29" x14ac:dyDescent="0.25">
      <c r="A48784" s="1" t="s">
        <v>17257</v>
      </c>
      <c r="B48784" s="1" t="s">
        <v>41</v>
      </c>
      <c r="C48784" s="1" t="s">
        <v>440</v>
      </c>
      <c r="D48784" s="1" t="s">
        <v>441</v>
      </c>
      <c r="E48784" s="1" t="s">
        <v>442</v>
      </c>
      <c r="F48784" s="1" t="s">
        <v>443</v>
      </c>
      <c r="G48784" s="1" t="s">
        <v>444</v>
      </c>
      <c r="H48784">
        <v>350</v>
      </c>
      <c r="I48784" s="2">
        <v>44955.999305555553</v>
      </c>
      <c r="J48784" s="1" t="s">
        <v>46</v>
      </c>
      <c r="K48784" s="1" t="s">
        <v>37</v>
      </c>
      <c r="L48784" s="2">
        <v>44927.487500000003</v>
      </c>
      <c r="M48784" s="2">
        <v>44927.455555555556</v>
      </c>
      <c r="N48784" s="1" t="s">
        <v>64</v>
      </c>
      <c r="O48784">
        <v>6657</v>
      </c>
      <c r="P48784">
        <v>1</v>
      </c>
      <c r="Q48784" s="1" t="s">
        <v>37</v>
      </c>
      <c r="R48784" s="1" t="s">
        <v>37</v>
      </c>
      <c r="S48784" s="1" t="s">
        <v>37</v>
      </c>
      <c r="T48784" s="1" t="s">
        <v>37</v>
      </c>
      <c r="U48784" s="1" t="s">
        <v>37</v>
      </c>
      <c r="V48784" s="1" t="s">
        <v>37</v>
      </c>
      <c r="W48784" s="1" t="s">
        <v>37</v>
      </c>
      <c r="X48784" s="1" t="s">
        <v>37</v>
      </c>
      <c r="Y48784" s="1" t="s">
        <v>37</v>
      </c>
      <c r="Z48784" s="1" t="s">
        <v>37</v>
      </c>
      <c r="AA48784" s="1" t="s">
        <v>37</v>
      </c>
      <c r="AB48784" s="2"/>
      <c r="AC48784" s="1" t="s">
        <v>37</v>
      </c>
    </row>
    <row r="48785" spans="1:29" x14ac:dyDescent="0.25">
      <c r="A48785" s="1" t="s">
        <v>17255</v>
      </c>
      <c r="B48785" s="1" t="s">
        <v>41</v>
      </c>
      <c r="C48785" s="1" t="s">
        <v>10053</v>
      </c>
      <c r="D48785" s="1" t="s">
        <v>2586</v>
      </c>
      <c r="E48785" s="1" t="s">
        <v>10054</v>
      </c>
      <c r="F48785" s="1" t="s">
        <v>2384</v>
      </c>
      <c r="G48785" s="1" t="s">
        <v>2385</v>
      </c>
      <c r="H48785">
        <v>192</v>
      </c>
      <c r="I48785" s="2">
        <v>44931.999305555553</v>
      </c>
      <c r="J48785" s="1" t="s">
        <v>36</v>
      </c>
      <c r="K48785" s="1" t="s">
        <v>36</v>
      </c>
      <c r="L48785" s="2">
        <v>44931.827777777777</v>
      </c>
      <c r="M48785" s="2">
        <v>44931.827777777777</v>
      </c>
      <c r="N48785" s="1" t="s">
        <v>55</v>
      </c>
      <c r="O48785">
        <v>3701</v>
      </c>
      <c r="P48785">
        <v>1</v>
      </c>
      <c r="Q48785" s="1" t="s">
        <v>37</v>
      </c>
      <c r="R48785" s="1" t="s">
        <v>37</v>
      </c>
      <c r="S48785" s="1" t="s">
        <v>17258</v>
      </c>
      <c r="T48785" s="1" t="s">
        <v>37</v>
      </c>
      <c r="U48785" s="1" t="s">
        <v>306</v>
      </c>
      <c r="V48785" s="1" t="s">
        <v>602</v>
      </c>
      <c r="W48785" s="1" t="s">
        <v>17232</v>
      </c>
      <c r="X48785" s="1" t="s">
        <v>17233</v>
      </c>
      <c r="Y48785" s="1" t="s">
        <v>37</v>
      </c>
      <c r="Z48785" s="1" t="s">
        <v>306</v>
      </c>
      <c r="AA48785" s="1" t="s">
        <v>309</v>
      </c>
      <c r="AB48785" s="2">
        <v>44931.799305555556</v>
      </c>
      <c r="AC48785" s="1" t="s">
        <v>37</v>
      </c>
    </row>
    <row r="48786" spans="1:29" x14ac:dyDescent="0.25">
      <c r="A48786" s="1" t="s">
        <v>17255</v>
      </c>
      <c r="B48786" s="1" t="s">
        <v>41</v>
      </c>
      <c r="C48786" s="1" t="s">
        <v>10053</v>
      </c>
      <c r="D48786" s="1" t="s">
        <v>2586</v>
      </c>
      <c r="E48786" s="1" t="s">
        <v>10054</v>
      </c>
      <c r="F48786" s="1" t="s">
        <v>2384</v>
      </c>
      <c r="G48786" s="1" t="s">
        <v>2385</v>
      </c>
      <c r="H48786">
        <v>192</v>
      </c>
      <c r="I48786" s="2">
        <v>44931.999305555553</v>
      </c>
      <c r="J48786" s="1" t="s">
        <v>36</v>
      </c>
      <c r="K48786" s="1" t="s">
        <v>36</v>
      </c>
      <c r="L48786" s="2">
        <v>44931.813888888886</v>
      </c>
      <c r="M48786" s="2">
        <v>44931.813888888886</v>
      </c>
      <c r="N48786" s="1" t="s">
        <v>56</v>
      </c>
      <c r="O48786">
        <v>3701</v>
      </c>
      <c r="P48786">
        <v>1</v>
      </c>
      <c r="Q48786" s="1" t="s">
        <v>37</v>
      </c>
      <c r="R48786" s="1" t="s">
        <v>37</v>
      </c>
      <c r="S48786" s="1" t="s">
        <v>17258</v>
      </c>
      <c r="T48786" s="1" t="s">
        <v>37</v>
      </c>
      <c r="U48786" s="1" t="s">
        <v>37</v>
      </c>
      <c r="V48786" s="1" t="s">
        <v>37</v>
      </c>
      <c r="W48786" s="1" t="s">
        <v>17232</v>
      </c>
      <c r="X48786" s="1" t="s">
        <v>17233</v>
      </c>
      <c r="Y48786" s="1" t="s">
        <v>37</v>
      </c>
      <c r="Z48786" s="1" t="s">
        <v>306</v>
      </c>
      <c r="AA48786" s="1" t="s">
        <v>309</v>
      </c>
      <c r="AB48786" s="2">
        <v>44931.799305555556</v>
      </c>
      <c r="AC48786" s="1" t="s">
        <v>37</v>
      </c>
    </row>
    <row r="48787" spans="1:29" x14ac:dyDescent="0.25">
      <c r="A48787" s="1" t="s">
        <v>17255</v>
      </c>
      <c r="B48787" s="1" t="s">
        <v>41</v>
      </c>
      <c r="C48787" s="1" t="s">
        <v>10053</v>
      </c>
      <c r="D48787" s="1" t="s">
        <v>2586</v>
      </c>
      <c r="E48787" s="1" t="s">
        <v>10054</v>
      </c>
      <c r="F48787" s="1" t="s">
        <v>2384</v>
      </c>
      <c r="G48787" s="1" t="s">
        <v>2385</v>
      </c>
      <c r="H48787">
        <v>192</v>
      </c>
      <c r="I48787" s="2">
        <v>44931.999305555553</v>
      </c>
      <c r="J48787" s="1" t="s">
        <v>36</v>
      </c>
      <c r="K48787" s="1" t="s">
        <v>37</v>
      </c>
      <c r="L48787" s="2">
        <v>44931.686805555553</v>
      </c>
      <c r="M48787" s="2">
        <v>44931.686111111114</v>
      </c>
      <c r="N48787" s="1" t="s">
        <v>57</v>
      </c>
      <c r="O48787">
        <v>3701</v>
      </c>
      <c r="P48787">
        <v>1</v>
      </c>
      <c r="Q48787" s="1" t="s">
        <v>37</v>
      </c>
      <c r="R48787" s="1" t="s">
        <v>37</v>
      </c>
      <c r="S48787" s="1" t="s">
        <v>37</v>
      </c>
      <c r="T48787" s="1" t="s">
        <v>37</v>
      </c>
      <c r="U48787" s="1" t="s">
        <v>37</v>
      </c>
      <c r="V48787" s="1" t="s">
        <v>37</v>
      </c>
      <c r="W48787" s="1" t="s">
        <v>37</v>
      </c>
      <c r="X48787" s="1" t="s">
        <v>37</v>
      </c>
      <c r="Y48787" s="1" t="s">
        <v>37</v>
      </c>
      <c r="Z48787" s="1" t="s">
        <v>37</v>
      </c>
      <c r="AA48787" s="1" t="s">
        <v>37</v>
      </c>
      <c r="AB48787" s="2"/>
      <c r="AC48787" s="1" t="s">
        <v>37</v>
      </c>
    </row>
    <row r="48788" spans="1:29" x14ac:dyDescent="0.25">
      <c r="A48788" s="1" t="s">
        <v>17255</v>
      </c>
      <c r="B48788" s="1" t="s">
        <v>41</v>
      </c>
      <c r="C48788" s="1" t="s">
        <v>10053</v>
      </c>
      <c r="D48788" s="1" t="s">
        <v>2586</v>
      </c>
      <c r="E48788" s="1" t="s">
        <v>10054</v>
      </c>
      <c r="F48788" s="1" t="s">
        <v>2384</v>
      </c>
      <c r="G48788" s="1" t="s">
        <v>2385</v>
      </c>
      <c r="H48788">
        <v>192</v>
      </c>
      <c r="I48788" s="2">
        <v>44931.999305555553</v>
      </c>
      <c r="J48788" s="1" t="s">
        <v>36</v>
      </c>
      <c r="K48788" s="1" t="s">
        <v>37</v>
      </c>
      <c r="L48788" s="2">
        <v>44931.548611111109</v>
      </c>
      <c r="M48788" s="2">
        <v>44931.54791666667</v>
      </c>
      <c r="N48788" s="1" t="s">
        <v>153</v>
      </c>
      <c r="O48788">
        <v>5142</v>
      </c>
      <c r="P48788">
        <v>1</v>
      </c>
      <c r="Q48788" s="1" t="s">
        <v>37</v>
      </c>
      <c r="R48788" s="1" t="s">
        <v>37</v>
      </c>
      <c r="S48788" s="1" t="s">
        <v>37</v>
      </c>
      <c r="T48788" s="1" t="s">
        <v>37</v>
      </c>
      <c r="U48788" s="1" t="s">
        <v>37</v>
      </c>
      <c r="V48788" s="1" t="s">
        <v>37</v>
      </c>
      <c r="W48788" s="1" t="s">
        <v>37</v>
      </c>
      <c r="X48788" s="1" t="s">
        <v>37</v>
      </c>
      <c r="Y48788" s="1" t="s">
        <v>37</v>
      </c>
      <c r="Z48788" s="1" t="s">
        <v>37</v>
      </c>
      <c r="AA48788" s="1" t="s">
        <v>37</v>
      </c>
      <c r="AB48788" s="2"/>
      <c r="AC48788" s="1" t="s">
        <v>37</v>
      </c>
    </row>
    <row r="48789" spans="1:29" x14ac:dyDescent="0.25">
      <c r="A48789" s="1" t="s">
        <v>17255</v>
      </c>
      <c r="B48789" s="1" t="s">
        <v>41</v>
      </c>
      <c r="C48789" s="1" t="s">
        <v>10053</v>
      </c>
      <c r="D48789" s="1" t="s">
        <v>2586</v>
      </c>
      <c r="E48789" s="1" t="s">
        <v>10054</v>
      </c>
      <c r="F48789" s="1" t="s">
        <v>2384</v>
      </c>
      <c r="G48789" s="1" t="s">
        <v>2385</v>
      </c>
      <c r="H48789">
        <v>192</v>
      </c>
      <c r="I48789" s="2">
        <v>44931.999305555553</v>
      </c>
      <c r="J48789" s="1" t="s">
        <v>36</v>
      </c>
      <c r="K48789" s="1" t="s">
        <v>37</v>
      </c>
      <c r="L48789" s="2">
        <v>44931.433333333334</v>
      </c>
      <c r="M48789" s="2">
        <v>44931.433333333334</v>
      </c>
      <c r="N48789" s="1" t="s">
        <v>57</v>
      </c>
      <c r="O48789">
        <v>2381</v>
      </c>
      <c r="P48789">
        <v>1</v>
      </c>
      <c r="Q48789" s="1" t="s">
        <v>606</v>
      </c>
      <c r="R48789" s="1" t="s">
        <v>37</v>
      </c>
      <c r="S48789" s="1" t="s">
        <v>37</v>
      </c>
      <c r="T48789" s="1" t="s">
        <v>37</v>
      </c>
      <c r="U48789" s="1" t="s">
        <v>37</v>
      </c>
      <c r="V48789" s="1" t="s">
        <v>37</v>
      </c>
      <c r="W48789" s="1" t="s">
        <v>37</v>
      </c>
      <c r="X48789" s="1" t="s">
        <v>37</v>
      </c>
      <c r="Y48789" s="1" t="s">
        <v>37</v>
      </c>
      <c r="Z48789" s="1" t="s">
        <v>37</v>
      </c>
      <c r="AA48789" s="1" t="s">
        <v>37</v>
      </c>
      <c r="AB48789" s="2"/>
      <c r="AC48789" s="1" t="s">
        <v>37</v>
      </c>
    </row>
    <row r="48790" spans="1:29" x14ac:dyDescent="0.25">
      <c r="A48790" s="1" t="s">
        <v>17255</v>
      </c>
      <c r="B48790" s="1" t="s">
        <v>41</v>
      </c>
      <c r="C48790" s="1" t="s">
        <v>10053</v>
      </c>
      <c r="D48790" s="1" t="s">
        <v>2586</v>
      </c>
      <c r="E48790" s="1" t="s">
        <v>10054</v>
      </c>
      <c r="F48790" s="1" t="s">
        <v>2384</v>
      </c>
      <c r="G48790" s="1" t="s">
        <v>2385</v>
      </c>
      <c r="H48790">
        <v>192</v>
      </c>
      <c r="I48790" s="2">
        <v>44931.999305555553</v>
      </c>
      <c r="J48790" s="1" t="s">
        <v>36</v>
      </c>
      <c r="K48790" s="1" t="s">
        <v>46</v>
      </c>
      <c r="L48790" s="2">
        <v>44931.297222222223</v>
      </c>
      <c r="M48790" s="2">
        <v>44931.297222222223</v>
      </c>
      <c r="N48790" s="1" t="s">
        <v>56</v>
      </c>
      <c r="O48790">
        <v>5358</v>
      </c>
      <c r="P48790">
        <v>1</v>
      </c>
      <c r="Q48790" s="1" t="s">
        <v>606</v>
      </c>
      <c r="R48790" s="1" t="s">
        <v>37</v>
      </c>
      <c r="S48790" s="1" t="s">
        <v>17259</v>
      </c>
      <c r="T48790" s="1" t="s">
        <v>37</v>
      </c>
      <c r="U48790" s="1" t="s">
        <v>37</v>
      </c>
      <c r="V48790" s="1" t="s">
        <v>37</v>
      </c>
      <c r="W48790" s="1" t="s">
        <v>2164</v>
      </c>
      <c r="X48790" s="1" t="s">
        <v>2165</v>
      </c>
      <c r="Y48790" s="1" t="s">
        <v>37</v>
      </c>
      <c r="Z48790" s="1" t="s">
        <v>928</v>
      </c>
      <c r="AA48790" s="1" t="s">
        <v>1675</v>
      </c>
      <c r="AB48790" s="2">
        <v>44931.217361111114</v>
      </c>
      <c r="AC48790" s="1" t="s">
        <v>37</v>
      </c>
    </row>
    <row r="48791" spans="1:29" x14ac:dyDescent="0.25">
      <c r="A48791" s="1" t="s">
        <v>17255</v>
      </c>
      <c r="B48791" s="1" t="s">
        <v>41</v>
      </c>
      <c r="C48791" s="1" t="s">
        <v>10053</v>
      </c>
      <c r="D48791" s="1" t="s">
        <v>2586</v>
      </c>
      <c r="E48791" s="1" t="s">
        <v>10054</v>
      </c>
      <c r="F48791" s="1" t="s">
        <v>2384</v>
      </c>
      <c r="G48791" s="1" t="s">
        <v>2385</v>
      </c>
      <c r="H48791">
        <v>192</v>
      </c>
      <c r="I48791" s="2">
        <v>44931.999305555553</v>
      </c>
      <c r="J48791" s="1" t="s">
        <v>36</v>
      </c>
      <c r="K48791" s="1" t="s">
        <v>37</v>
      </c>
      <c r="L48791" s="2">
        <v>44931.241666666669</v>
      </c>
      <c r="M48791" s="2">
        <v>44931.241666666669</v>
      </c>
      <c r="N48791" s="1" t="s">
        <v>153</v>
      </c>
      <c r="O48791">
        <v>6605</v>
      </c>
      <c r="P48791">
        <v>1</v>
      </c>
      <c r="Q48791" s="1" t="s">
        <v>606</v>
      </c>
      <c r="R48791" s="1" t="s">
        <v>37</v>
      </c>
      <c r="S48791" s="1" t="s">
        <v>37</v>
      </c>
      <c r="T48791" s="1" t="s">
        <v>37</v>
      </c>
      <c r="U48791" s="1" t="s">
        <v>37</v>
      </c>
      <c r="V48791" s="1" t="s">
        <v>37</v>
      </c>
      <c r="W48791" s="1" t="s">
        <v>37</v>
      </c>
      <c r="X48791" s="1" t="s">
        <v>37</v>
      </c>
      <c r="Y48791" s="1" t="s">
        <v>37</v>
      </c>
      <c r="Z48791" s="1" t="s">
        <v>37</v>
      </c>
      <c r="AA48791" s="1" t="s">
        <v>37</v>
      </c>
      <c r="AB48791" s="2"/>
      <c r="AC48791" s="1" t="s">
        <v>37</v>
      </c>
    </row>
    <row r="48792" spans="1:29" x14ac:dyDescent="0.25">
      <c r="A48792" s="1" t="s">
        <v>17255</v>
      </c>
      <c r="B48792" s="1" t="s">
        <v>41</v>
      </c>
      <c r="C48792" s="1" t="s">
        <v>10053</v>
      </c>
      <c r="D48792" s="1" t="s">
        <v>2586</v>
      </c>
      <c r="E48792" s="1" t="s">
        <v>10054</v>
      </c>
      <c r="F48792" s="1" t="s">
        <v>2384</v>
      </c>
      <c r="G48792" s="1" t="s">
        <v>2385</v>
      </c>
      <c r="H48792">
        <v>192</v>
      </c>
      <c r="I48792" s="2">
        <v>44931.999305555553</v>
      </c>
      <c r="J48792" s="1" t="s">
        <v>36</v>
      </c>
      <c r="K48792" s="1" t="s">
        <v>46</v>
      </c>
      <c r="L48792" s="2">
        <v>44931.234027777777</v>
      </c>
      <c r="M48792" s="2">
        <v>44931.234027777777</v>
      </c>
      <c r="N48792" s="1" t="s">
        <v>56</v>
      </c>
      <c r="O48792">
        <v>6605</v>
      </c>
      <c r="P48792">
        <v>1</v>
      </c>
      <c r="Q48792" s="1" t="s">
        <v>37</v>
      </c>
      <c r="R48792" s="1" t="s">
        <v>37</v>
      </c>
      <c r="S48792" s="1" t="s">
        <v>17259</v>
      </c>
      <c r="T48792" s="1" t="s">
        <v>37</v>
      </c>
      <c r="U48792" s="1" t="s">
        <v>37</v>
      </c>
      <c r="V48792" s="1" t="s">
        <v>37</v>
      </c>
      <c r="W48792" s="1" t="s">
        <v>2164</v>
      </c>
      <c r="X48792" s="1" t="s">
        <v>2165</v>
      </c>
      <c r="Y48792" s="1" t="s">
        <v>37</v>
      </c>
      <c r="Z48792" s="1" t="s">
        <v>928</v>
      </c>
      <c r="AA48792" s="1" t="s">
        <v>1675</v>
      </c>
      <c r="AB48792" s="2">
        <v>44931.217361111114</v>
      </c>
      <c r="AC48792" s="1" t="s">
        <v>37</v>
      </c>
    </row>
    <row r="48793" spans="1:29" x14ac:dyDescent="0.25">
      <c r="A48793" s="1" t="s">
        <v>17255</v>
      </c>
      <c r="B48793" s="1" t="s">
        <v>41</v>
      </c>
      <c r="C48793" s="1" t="s">
        <v>10053</v>
      </c>
      <c r="D48793" s="1" t="s">
        <v>2586</v>
      </c>
      <c r="E48793" s="1" t="s">
        <v>10054</v>
      </c>
      <c r="F48793" s="1" t="s">
        <v>2384</v>
      </c>
      <c r="G48793" s="1" t="s">
        <v>2385</v>
      </c>
      <c r="H48793">
        <v>192</v>
      </c>
      <c r="I48793" s="2">
        <v>44931.999305555553</v>
      </c>
      <c r="J48793" s="1" t="s">
        <v>36</v>
      </c>
      <c r="K48793" s="1" t="s">
        <v>37</v>
      </c>
      <c r="L48793" s="2">
        <v>44930.104166666664</v>
      </c>
      <c r="M48793" s="2">
        <v>44930.097916666666</v>
      </c>
      <c r="N48793" s="1" t="s">
        <v>57</v>
      </c>
      <c r="O48793">
        <v>4064</v>
      </c>
      <c r="P48793">
        <v>1</v>
      </c>
      <c r="Q48793" s="1" t="s">
        <v>37</v>
      </c>
      <c r="R48793" s="1" t="s">
        <v>37</v>
      </c>
      <c r="S48793" s="1" t="s">
        <v>37</v>
      </c>
      <c r="T48793" s="1" t="s">
        <v>37</v>
      </c>
      <c r="U48793" s="1" t="s">
        <v>37</v>
      </c>
      <c r="V48793" s="1" t="s">
        <v>37</v>
      </c>
      <c r="W48793" s="1" t="s">
        <v>37</v>
      </c>
      <c r="X48793" s="1" t="s">
        <v>37</v>
      </c>
      <c r="Y48793" s="1" t="s">
        <v>37</v>
      </c>
      <c r="Z48793" s="1" t="s">
        <v>37</v>
      </c>
      <c r="AA48793" s="1" t="s">
        <v>37</v>
      </c>
      <c r="AB48793" s="2"/>
      <c r="AC48793" s="1" t="s">
        <v>37</v>
      </c>
    </row>
    <row r="48794" spans="1:29" x14ac:dyDescent="0.25">
      <c r="A48794" s="1" t="s">
        <v>17208</v>
      </c>
      <c r="B48794" s="1" t="s">
        <v>41</v>
      </c>
      <c r="C48794" s="1" t="s">
        <v>2381</v>
      </c>
      <c r="D48794" s="1" t="s">
        <v>2382</v>
      </c>
      <c r="E48794" s="1" t="s">
        <v>2383</v>
      </c>
      <c r="F48794" s="1" t="s">
        <v>2384</v>
      </c>
      <c r="G48794" s="1" t="s">
        <v>2385</v>
      </c>
      <c r="H48794">
        <v>237</v>
      </c>
      <c r="I48794" s="2">
        <v>44931.999305555553</v>
      </c>
      <c r="J48794" s="1" t="s">
        <v>36</v>
      </c>
      <c r="K48794" s="1" t="s">
        <v>36</v>
      </c>
      <c r="L48794" s="2">
        <v>44931.392361111109</v>
      </c>
      <c r="M48794" s="2">
        <v>44931.392361111109</v>
      </c>
      <c r="N48794" s="1" t="s">
        <v>47</v>
      </c>
      <c r="O48794">
        <v>3814</v>
      </c>
      <c r="P48794">
        <v>1</v>
      </c>
      <c r="Q48794" s="1" t="s">
        <v>37</v>
      </c>
      <c r="R48794" s="1" t="s">
        <v>37</v>
      </c>
      <c r="S48794" s="1" t="s">
        <v>17260</v>
      </c>
      <c r="T48794" s="1" t="s">
        <v>37</v>
      </c>
      <c r="U48794" s="1" t="s">
        <v>184</v>
      </c>
      <c r="V48794" s="1" t="s">
        <v>60</v>
      </c>
      <c r="W48794" s="1" t="s">
        <v>405</v>
      </c>
      <c r="X48794" s="1" t="s">
        <v>406</v>
      </c>
      <c r="Y48794" s="1" t="s">
        <v>37</v>
      </c>
      <c r="Z48794" s="1" t="s">
        <v>49</v>
      </c>
      <c r="AA48794" s="1" t="s">
        <v>63</v>
      </c>
      <c r="AB48794" s="2">
        <v>44930.3</v>
      </c>
      <c r="AC48794" s="1" t="s">
        <v>37</v>
      </c>
    </row>
    <row r="48795" spans="1:29" x14ac:dyDescent="0.25">
      <c r="A48795" s="1" t="s">
        <v>17208</v>
      </c>
      <c r="B48795" s="1" t="s">
        <v>41</v>
      </c>
      <c r="C48795" s="1" t="s">
        <v>2381</v>
      </c>
      <c r="D48795" s="1" t="s">
        <v>2382</v>
      </c>
      <c r="E48795" s="1" t="s">
        <v>2383</v>
      </c>
      <c r="F48795" s="1" t="s">
        <v>2384</v>
      </c>
      <c r="G48795" s="1" t="s">
        <v>2385</v>
      </c>
      <c r="H48795">
        <v>237</v>
      </c>
      <c r="I48795" s="2">
        <v>44931.999305555553</v>
      </c>
      <c r="J48795" s="1" t="s">
        <v>36</v>
      </c>
      <c r="K48795" s="1" t="s">
        <v>36</v>
      </c>
      <c r="L48795" s="2">
        <v>44930.572916666664</v>
      </c>
      <c r="M48795" s="2">
        <v>44930.572916666664</v>
      </c>
      <c r="N48795" s="1" t="s">
        <v>55</v>
      </c>
      <c r="O48795">
        <v>5094</v>
      </c>
      <c r="P48795">
        <v>1</v>
      </c>
      <c r="Q48795" s="1" t="s">
        <v>37</v>
      </c>
      <c r="R48795" s="1" t="s">
        <v>37</v>
      </c>
      <c r="S48795" s="1" t="s">
        <v>17260</v>
      </c>
      <c r="T48795" s="1" t="s">
        <v>37</v>
      </c>
      <c r="U48795" s="1" t="s">
        <v>184</v>
      </c>
      <c r="V48795" s="1" t="s">
        <v>60</v>
      </c>
      <c r="W48795" s="1" t="s">
        <v>405</v>
      </c>
      <c r="X48795" s="1" t="s">
        <v>406</v>
      </c>
      <c r="Y48795" s="1" t="s">
        <v>37</v>
      </c>
      <c r="Z48795" s="1" t="s">
        <v>49</v>
      </c>
      <c r="AA48795" s="1" t="s">
        <v>63</v>
      </c>
      <c r="AB48795" s="2">
        <v>44930.3</v>
      </c>
      <c r="AC48795" s="1" t="s">
        <v>37</v>
      </c>
    </row>
    <row r="48796" spans="1:29" x14ac:dyDescent="0.25">
      <c r="A48796" s="1" t="s">
        <v>17208</v>
      </c>
      <c r="B48796" s="1" t="s">
        <v>41</v>
      </c>
      <c r="C48796" s="1" t="s">
        <v>2381</v>
      </c>
      <c r="D48796" s="1" t="s">
        <v>2382</v>
      </c>
      <c r="E48796" s="1" t="s">
        <v>2383</v>
      </c>
      <c r="F48796" s="1" t="s">
        <v>2384</v>
      </c>
      <c r="G48796" s="1" t="s">
        <v>2385</v>
      </c>
      <c r="H48796">
        <v>237</v>
      </c>
      <c r="I48796" s="2">
        <v>44931.999305555553</v>
      </c>
      <c r="J48796" s="1" t="s">
        <v>36</v>
      </c>
      <c r="K48796" s="1" t="s">
        <v>36</v>
      </c>
      <c r="L48796" s="2">
        <v>44930.571527777778</v>
      </c>
      <c r="M48796" s="2">
        <v>44930.571527777778</v>
      </c>
      <c r="N48796" s="1" t="s">
        <v>56</v>
      </c>
      <c r="O48796">
        <v>5094</v>
      </c>
      <c r="P48796">
        <v>1</v>
      </c>
      <c r="Q48796" s="1" t="s">
        <v>37</v>
      </c>
      <c r="R48796" s="1" t="s">
        <v>37</v>
      </c>
      <c r="S48796" s="1" t="s">
        <v>17260</v>
      </c>
      <c r="T48796" s="1" t="s">
        <v>37</v>
      </c>
      <c r="U48796" s="1" t="s">
        <v>37</v>
      </c>
      <c r="V48796" s="1" t="s">
        <v>37</v>
      </c>
      <c r="W48796" s="1" t="s">
        <v>405</v>
      </c>
      <c r="X48796" s="1" t="s">
        <v>406</v>
      </c>
      <c r="Y48796" s="1" t="s">
        <v>37</v>
      </c>
      <c r="Z48796" s="1" t="s">
        <v>49</v>
      </c>
      <c r="AA48796" s="1" t="s">
        <v>63</v>
      </c>
      <c r="AB48796" s="2">
        <v>44930.3</v>
      </c>
      <c r="AC48796" s="1" t="s">
        <v>37</v>
      </c>
    </row>
    <row r="48797" spans="1:29" x14ac:dyDescent="0.25">
      <c r="A48797" s="1" t="s">
        <v>17208</v>
      </c>
      <c r="B48797" s="1" t="s">
        <v>41</v>
      </c>
      <c r="C48797" s="1" t="s">
        <v>2381</v>
      </c>
      <c r="D48797" s="1" t="s">
        <v>2382</v>
      </c>
      <c r="E48797" s="1" t="s">
        <v>2383</v>
      </c>
      <c r="F48797" s="1" t="s">
        <v>2384</v>
      </c>
      <c r="G48797" s="1" t="s">
        <v>2385</v>
      </c>
      <c r="H48797">
        <v>237</v>
      </c>
      <c r="I48797" s="2">
        <v>44931.999305555553</v>
      </c>
      <c r="J48797" s="1" t="s">
        <v>36</v>
      </c>
      <c r="K48797" s="1" t="s">
        <v>37</v>
      </c>
      <c r="L48797" s="2">
        <v>44930.104166666664</v>
      </c>
      <c r="M48797" s="2">
        <v>44930.097916666666</v>
      </c>
      <c r="N48797" s="1" t="s">
        <v>57</v>
      </c>
      <c r="O48797">
        <v>4064</v>
      </c>
      <c r="P48797">
        <v>1</v>
      </c>
      <c r="Q48797" s="1" t="s">
        <v>37</v>
      </c>
      <c r="R48797" s="1" t="s">
        <v>37</v>
      </c>
      <c r="S48797" s="1" t="s">
        <v>37</v>
      </c>
      <c r="T48797" s="1" t="s">
        <v>37</v>
      </c>
      <c r="U48797" s="1" t="s">
        <v>37</v>
      </c>
      <c r="V48797" s="1" t="s">
        <v>37</v>
      </c>
      <c r="W48797" s="1" t="s">
        <v>37</v>
      </c>
      <c r="X48797" s="1" t="s">
        <v>37</v>
      </c>
      <c r="Y48797" s="1" t="s">
        <v>37</v>
      </c>
      <c r="Z48797" s="1" t="s">
        <v>37</v>
      </c>
      <c r="AA48797" s="1" t="s">
        <v>37</v>
      </c>
      <c r="AB48797" s="2"/>
      <c r="AC48797" s="1" t="s">
        <v>37</v>
      </c>
    </row>
    <row r="48798" spans="1:29" x14ac:dyDescent="0.25">
      <c r="A48798" s="1" t="s">
        <v>17261</v>
      </c>
      <c r="B48798" s="1" t="s">
        <v>41</v>
      </c>
      <c r="C48798" s="1" t="s">
        <v>440</v>
      </c>
      <c r="D48798" s="1" t="s">
        <v>441</v>
      </c>
      <c r="E48798" s="1" t="s">
        <v>442</v>
      </c>
      <c r="F48798" s="1" t="s">
        <v>443</v>
      </c>
      <c r="G48798" s="1" t="s">
        <v>444</v>
      </c>
      <c r="H48798">
        <v>350</v>
      </c>
      <c r="I48798" s="2">
        <v>44959.999305555553</v>
      </c>
      <c r="J48798" s="1" t="s">
        <v>46</v>
      </c>
      <c r="K48798" s="1" t="s">
        <v>37</v>
      </c>
      <c r="L48798" s="2">
        <v>44930.190972222219</v>
      </c>
      <c r="M48798" s="2">
        <v>44930.190972222219</v>
      </c>
      <c r="N48798" s="1" t="s">
        <v>57</v>
      </c>
      <c r="O48798">
        <v>6803</v>
      </c>
      <c r="P48798">
        <v>1</v>
      </c>
      <c r="Q48798" s="1" t="s">
        <v>37</v>
      </c>
      <c r="R48798" s="1" t="s">
        <v>37</v>
      </c>
      <c r="S48798" s="1" t="s">
        <v>37</v>
      </c>
      <c r="T48798" s="1" t="s">
        <v>37</v>
      </c>
      <c r="U48798" s="1" t="s">
        <v>37</v>
      </c>
      <c r="V48798" s="1" t="s">
        <v>37</v>
      </c>
      <c r="W48798" s="1" t="s">
        <v>37</v>
      </c>
      <c r="X48798" s="1" t="s">
        <v>37</v>
      </c>
      <c r="Y48798" s="1" t="s">
        <v>37</v>
      </c>
      <c r="Z48798" s="1" t="s">
        <v>37</v>
      </c>
      <c r="AA48798" s="1" t="s">
        <v>37</v>
      </c>
      <c r="AB48798" s="2"/>
      <c r="AC48798" s="1" t="s">
        <v>37</v>
      </c>
    </row>
    <row r="48799" spans="1:29" x14ac:dyDescent="0.25">
      <c r="A48799" s="1" t="s">
        <v>17261</v>
      </c>
      <c r="B48799" s="1" t="s">
        <v>41</v>
      </c>
      <c r="C48799" s="1" t="s">
        <v>440</v>
      </c>
      <c r="D48799" s="1" t="s">
        <v>441</v>
      </c>
      <c r="E48799" s="1" t="s">
        <v>442</v>
      </c>
      <c r="F48799" s="1" t="s">
        <v>443</v>
      </c>
      <c r="G48799" s="1" t="s">
        <v>444</v>
      </c>
      <c r="H48799">
        <v>350</v>
      </c>
      <c r="I48799" s="2">
        <v>44959.999305555553</v>
      </c>
      <c r="J48799" s="1" t="s">
        <v>46</v>
      </c>
      <c r="K48799" s="1" t="s">
        <v>37</v>
      </c>
      <c r="L48799" s="2">
        <v>44930.120833333334</v>
      </c>
      <c r="M48799" s="2">
        <v>44930.1</v>
      </c>
      <c r="N48799" s="1" t="s">
        <v>64</v>
      </c>
      <c r="O48799">
        <v>4467</v>
      </c>
      <c r="P48799">
        <v>1</v>
      </c>
      <c r="Q48799" s="1" t="s">
        <v>37</v>
      </c>
      <c r="R48799" s="1" t="s">
        <v>37</v>
      </c>
      <c r="S48799" s="1" t="s">
        <v>37</v>
      </c>
      <c r="T48799" s="1" t="s">
        <v>37</v>
      </c>
      <c r="U48799" s="1" t="s">
        <v>37</v>
      </c>
      <c r="V48799" s="1" t="s">
        <v>37</v>
      </c>
      <c r="W48799" s="1" t="s">
        <v>37</v>
      </c>
      <c r="X48799" s="1" t="s">
        <v>37</v>
      </c>
      <c r="Y48799" s="1" t="s">
        <v>37</v>
      </c>
      <c r="Z48799" s="1" t="s">
        <v>37</v>
      </c>
      <c r="AA48799" s="1" t="s">
        <v>37</v>
      </c>
      <c r="AB48799" s="2"/>
      <c r="AC48799" s="1" t="s">
        <v>37</v>
      </c>
    </row>
    <row r="48800" spans="1:29" x14ac:dyDescent="0.25">
      <c r="A48800" s="1" t="s">
        <v>17262</v>
      </c>
      <c r="B48800" s="1" t="s">
        <v>41</v>
      </c>
      <c r="C48800" s="1" t="s">
        <v>587</v>
      </c>
      <c r="D48800" s="1" t="s">
        <v>588</v>
      </c>
      <c r="E48800" s="1" t="s">
        <v>589</v>
      </c>
      <c r="F48800" s="1" t="s">
        <v>443</v>
      </c>
      <c r="G48800" s="1" t="s">
        <v>444</v>
      </c>
      <c r="H48800">
        <v>350</v>
      </c>
      <c r="I48800" s="2">
        <v>44968.999305555553</v>
      </c>
      <c r="J48800" s="1" t="s">
        <v>46</v>
      </c>
      <c r="K48800" s="1" t="s">
        <v>37</v>
      </c>
      <c r="L48800" s="2">
        <v>44930.190972222219</v>
      </c>
      <c r="M48800" s="2">
        <v>44930.190972222219</v>
      </c>
      <c r="N48800" s="1" t="s">
        <v>57</v>
      </c>
      <c r="O48800">
        <v>6803</v>
      </c>
      <c r="P48800">
        <v>1</v>
      </c>
      <c r="Q48800" s="1" t="s">
        <v>37</v>
      </c>
      <c r="R48800" s="1" t="s">
        <v>37</v>
      </c>
      <c r="S48800" s="1" t="s">
        <v>37</v>
      </c>
      <c r="T48800" s="1" t="s">
        <v>37</v>
      </c>
      <c r="U48800" s="1" t="s">
        <v>37</v>
      </c>
      <c r="V48800" s="1" t="s">
        <v>37</v>
      </c>
      <c r="W48800" s="1" t="s">
        <v>37</v>
      </c>
      <c r="X48800" s="1" t="s">
        <v>37</v>
      </c>
      <c r="Y48800" s="1" t="s">
        <v>37</v>
      </c>
      <c r="Z48800" s="1" t="s">
        <v>37</v>
      </c>
      <c r="AA48800" s="1" t="s">
        <v>37</v>
      </c>
      <c r="AB48800" s="2"/>
      <c r="AC48800" s="1" t="s">
        <v>37</v>
      </c>
    </row>
    <row r="48801" spans="1:29" x14ac:dyDescent="0.25">
      <c r="A48801" s="1" t="s">
        <v>17262</v>
      </c>
      <c r="B48801" s="1" t="s">
        <v>41</v>
      </c>
      <c r="C48801" s="1" t="s">
        <v>587</v>
      </c>
      <c r="D48801" s="1" t="s">
        <v>588</v>
      </c>
      <c r="E48801" s="1" t="s">
        <v>589</v>
      </c>
      <c r="F48801" s="1" t="s">
        <v>443</v>
      </c>
      <c r="G48801" s="1" t="s">
        <v>444</v>
      </c>
      <c r="H48801">
        <v>350</v>
      </c>
      <c r="I48801" s="2">
        <v>44968.999305555553</v>
      </c>
      <c r="J48801" s="1" t="s">
        <v>46</v>
      </c>
      <c r="K48801" s="1" t="s">
        <v>37</v>
      </c>
      <c r="L48801" s="2">
        <v>44930.120833333334</v>
      </c>
      <c r="M48801" s="2">
        <v>44930.1</v>
      </c>
      <c r="N48801" s="1" t="s">
        <v>64</v>
      </c>
      <c r="O48801">
        <v>4467</v>
      </c>
      <c r="P48801">
        <v>1</v>
      </c>
      <c r="Q48801" s="1" t="s">
        <v>37</v>
      </c>
      <c r="R48801" s="1" t="s">
        <v>37</v>
      </c>
      <c r="S48801" s="1" t="s">
        <v>37</v>
      </c>
      <c r="T48801" s="1" t="s">
        <v>37</v>
      </c>
      <c r="U48801" s="1" t="s">
        <v>37</v>
      </c>
      <c r="V48801" s="1" t="s">
        <v>37</v>
      </c>
      <c r="W48801" s="1" t="s">
        <v>37</v>
      </c>
      <c r="X48801" s="1" t="s">
        <v>37</v>
      </c>
      <c r="Y48801" s="1" t="s">
        <v>37</v>
      </c>
      <c r="Z48801" s="1" t="s">
        <v>37</v>
      </c>
      <c r="AA48801" s="1" t="s">
        <v>37</v>
      </c>
      <c r="AB48801" s="2"/>
      <c r="AC48801" s="1" t="s">
        <v>37</v>
      </c>
    </row>
    <row r="48802" spans="1:29" x14ac:dyDescent="0.25">
      <c r="A48802" s="1" t="s">
        <v>17263</v>
      </c>
      <c r="B48802" s="1" t="s">
        <v>41</v>
      </c>
      <c r="C48802" s="1" t="s">
        <v>440</v>
      </c>
      <c r="D48802" s="1" t="s">
        <v>441</v>
      </c>
      <c r="E48802" s="1" t="s">
        <v>442</v>
      </c>
      <c r="F48802" s="1" t="s">
        <v>443</v>
      </c>
      <c r="G48802" s="1" t="s">
        <v>444</v>
      </c>
      <c r="H48802">
        <v>350</v>
      </c>
      <c r="I48802" s="2">
        <v>44959.999305555553</v>
      </c>
      <c r="J48802" s="1" t="s">
        <v>46</v>
      </c>
      <c r="K48802" s="1" t="s">
        <v>37</v>
      </c>
      <c r="L48802" s="2">
        <v>44931.317361111112</v>
      </c>
      <c r="M48802" s="2">
        <v>44931.317361111112</v>
      </c>
      <c r="N48802" s="1" t="s">
        <v>57</v>
      </c>
      <c r="O48802">
        <v>5358</v>
      </c>
      <c r="P48802">
        <v>1</v>
      </c>
      <c r="Q48802" s="1" t="s">
        <v>606</v>
      </c>
      <c r="R48802" s="1" t="s">
        <v>37</v>
      </c>
      <c r="S48802" s="1" t="s">
        <v>37</v>
      </c>
      <c r="T48802" s="1" t="s">
        <v>37</v>
      </c>
      <c r="U48802" s="1" t="s">
        <v>37</v>
      </c>
      <c r="V48802" s="1" t="s">
        <v>37</v>
      </c>
      <c r="W48802" s="1" t="s">
        <v>37</v>
      </c>
      <c r="X48802" s="1" t="s">
        <v>37</v>
      </c>
      <c r="Y48802" s="1" t="s">
        <v>37</v>
      </c>
      <c r="Z48802" s="1" t="s">
        <v>37</v>
      </c>
      <c r="AA48802" s="1" t="s">
        <v>37</v>
      </c>
      <c r="AB48802" s="2"/>
      <c r="AC48802" s="1" t="s">
        <v>37</v>
      </c>
    </row>
    <row r="48803" spans="1:29" x14ac:dyDescent="0.25">
      <c r="A48803" s="1" t="s">
        <v>17263</v>
      </c>
      <c r="B48803" s="1" t="s">
        <v>41</v>
      </c>
      <c r="C48803" s="1" t="s">
        <v>440</v>
      </c>
      <c r="D48803" s="1" t="s">
        <v>441</v>
      </c>
      <c r="E48803" s="1" t="s">
        <v>442</v>
      </c>
      <c r="F48803" s="1" t="s">
        <v>443</v>
      </c>
      <c r="G48803" s="1" t="s">
        <v>444</v>
      </c>
      <c r="H48803">
        <v>350</v>
      </c>
      <c r="I48803" s="2">
        <v>44959.999305555553</v>
      </c>
      <c r="J48803" s="1" t="s">
        <v>46</v>
      </c>
      <c r="K48803" s="1" t="s">
        <v>37</v>
      </c>
      <c r="L48803" s="2">
        <v>44931.242361111108</v>
      </c>
      <c r="M48803" s="2">
        <v>44931.241666666669</v>
      </c>
      <c r="N48803" s="1" t="s">
        <v>153</v>
      </c>
      <c r="O48803">
        <v>6803</v>
      </c>
      <c r="P48803">
        <v>1</v>
      </c>
      <c r="Q48803" s="1" t="s">
        <v>606</v>
      </c>
      <c r="R48803" s="1" t="s">
        <v>37</v>
      </c>
      <c r="S48803" s="1" t="s">
        <v>37</v>
      </c>
      <c r="T48803" s="1" t="s">
        <v>37</v>
      </c>
      <c r="U48803" s="1" t="s">
        <v>37</v>
      </c>
      <c r="V48803" s="1" t="s">
        <v>37</v>
      </c>
      <c r="W48803" s="1" t="s">
        <v>37</v>
      </c>
      <c r="X48803" s="1" t="s">
        <v>37</v>
      </c>
      <c r="Y48803" s="1" t="s">
        <v>37</v>
      </c>
      <c r="Z48803" s="1" t="s">
        <v>37</v>
      </c>
      <c r="AA48803" s="1" t="s">
        <v>37</v>
      </c>
      <c r="AB48803" s="2"/>
      <c r="AC48803" s="1" t="s">
        <v>37</v>
      </c>
    </row>
    <row r="48804" spans="1:29" x14ac:dyDescent="0.25">
      <c r="A48804" s="1" t="s">
        <v>17263</v>
      </c>
      <c r="B48804" s="1" t="s">
        <v>41</v>
      </c>
      <c r="C48804" s="1" t="s">
        <v>440</v>
      </c>
      <c r="D48804" s="1" t="s">
        <v>441</v>
      </c>
      <c r="E48804" s="1" t="s">
        <v>442</v>
      </c>
      <c r="F48804" s="1" t="s">
        <v>443</v>
      </c>
      <c r="G48804" s="1" t="s">
        <v>444</v>
      </c>
      <c r="H48804">
        <v>350</v>
      </c>
      <c r="I48804" s="2">
        <v>44959.999305555553</v>
      </c>
      <c r="J48804" s="1" t="s">
        <v>46</v>
      </c>
      <c r="K48804" s="1" t="s">
        <v>37</v>
      </c>
      <c r="L48804" s="2">
        <v>44930.190972222219</v>
      </c>
      <c r="M48804" s="2">
        <v>44930.190972222219</v>
      </c>
      <c r="N48804" s="1" t="s">
        <v>57</v>
      </c>
      <c r="O48804">
        <v>6803</v>
      </c>
      <c r="P48804">
        <v>1</v>
      </c>
      <c r="Q48804" s="1" t="s">
        <v>37</v>
      </c>
      <c r="R48804" s="1" t="s">
        <v>37</v>
      </c>
      <c r="S48804" s="1" t="s">
        <v>37</v>
      </c>
      <c r="T48804" s="1" t="s">
        <v>37</v>
      </c>
      <c r="U48804" s="1" t="s">
        <v>37</v>
      </c>
      <c r="V48804" s="1" t="s">
        <v>37</v>
      </c>
      <c r="W48804" s="1" t="s">
        <v>37</v>
      </c>
      <c r="X48804" s="1" t="s">
        <v>37</v>
      </c>
      <c r="Y48804" s="1" t="s">
        <v>37</v>
      </c>
      <c r="Z48804" s="1" t="s">
        <v>37</v>
      </c>
      <c r="AA48804" s="1" t="s">
        <v>37</v>
      </c>
      <c r="AB48804" s="2"/>
      <c r="AC48804" s="1" t="s">
        <v>37</v>
      </c>
    </row>
    <row r="48805" spans="1:29" x14ac:dyDescent="0.25">
      <c r="A48805" s="1" t="s">
        <v>17263</v>
      </c>
      <c r="B48805" s="1" t="s">
        <v>41</v>
      </c>
      <c r="C48805" s="1" t="s">
        <v>440</v>
      </c>
      <c r="D48805" s="1" t="s">
        <v>441</v>
      </c>
      <c r="E48805" s="1" t="s">
        <v>442</v>
      </c>
      <c r="F48805" s="1" t="s">
        <v>443</v>
      </c>
      <c r="G48805" s="1" t="s">
        <v>444</v>
      </c>
      <c r="H48805">
        <v>350</v>
      </c>
      <c r="I48805" s="2">
        <v>44959.999305555553</v>
      </c>
      <c r="J48805" s="1" t="s">
        <v>46</v>
      </c>
      <c r="K48805" s="1" t="s">
        <v>37</v>
      </c>
      <c r="L48805" s="2">
        <v>44930.120833333334</v>
      </c>
      <c r="M48805" s="2">
        <v>44930.1</v>
      </c>
      <c r="N48805" s="1" t="s">
        <v>64</v>
      </c>
      <c r="O48805">
        <v>4467</v>
      </c>
      <c r="P48805">
        <v>1</v>
      </c>
      <c r="Q48805" s="1" t="s">
        <v>37</v>
      </c>
      <c r="R48805" s="1" t="s">
        <v>37</v>
      </c>
      <c r="S48805" s="1" t="s">
        <v>37</v>
      </c>
      <c r="T48805" s="1" t="s">
        <v>37</v>
      </c>
      <c r="U48805" s="1" t="s">
        <v>37</v>
      </c>
      <c r="V48805" s="1" t="s">
        <v>37</v>
      </c>
      <c r="W48805" s="1" t="s">
        <v>37</v>
      </c>
      <c r="X48805" s="1" t="s">
        <v>37</v>
      </c>
      <c r="Y48805" s="1" t="s">
        <v>37</v>
      </c>
      <c r="Z48805" s="1" t="s">
        <v>37</v>
      </c>
      <c r="AA48805" s="1" t="s">
        <v>37</v>
      </c>
      <c r="AB48805" s="2"/>
      <c r="AC48805" s="1" t="s">
        <v>37</v>
      </c>
    </row>
    <row r="48806" spans="1:29" x14ac:dyDescent="0.25">
      <c r="A48806" s="1" t="s">
        <v>17264</v>
      </c>
      <c r="B48806" s="1" t="s">
        <v>41</v>
      </c>
      <c r="C48806" s="1" t="s">
        <v>587</v>
      </c>
      <c r="D48806" s="1" t="s">
        <v>588</v>
      </c>
      <c r="E48806" s="1" t="s">
        <v>589</v>
      </c>
      <c r="F48806" s="1" t="s">
        <v>443</v>
      </c>
      <c r="G48806" s="1" t="s">
        <v>444</v>
      </c>
      <c r="H48806">
        <v>350</v>
      </c>
      <c r="I48806" s="2">
        <v>44968.999305555553</v>
      </c>
      <c r="J48806" s="1" t="s">
        <v>46</v>
      </c>
      <c r="K48806" s="1" t="s">
        <v>37</v>
      </c>
      <c r="L48806" s="2">
        <v>44930.190972222219</v>
      </c>
      <c r="M48806" s="2">
        <v>44930.190972222219</v>
      </c>
      <c r="N48806" s="1" t="s">
        <v>57</v>
      </c>
      <c r="O48806">
        <v>6803</v>
      </c>
      <c r="P48806">
        <v>1</v>
      </c>
      <c r="Q48806" s="1" t="s">
        <v>37</v>
      </c>
      <c r="R48806" s="1" t="s">
        <v>37</v>
      </c>
      <c r="S48806" s="1" t="s">
        <v>37</v>
      </c>
      <c r="T48806" s="1" t="s">
        <v>37</v>
      </c>
      <c r="U48806" s="1" t="s">
        <v>37</v>
      </c>
      <c r="V48806" s="1" t="s">
        <v>37</v>
      </c>
      <c r="W48806" s="1" t="s">
        <v>37</v>
      </c>
      <c r="X48806" s="1" t="s">
        <v>37</v>
      </c>
      <c r="Y48806" s="1" t="s">
        <v>37</v>
      </c>
      <c r="Z48806" s="1" t="s">
        <v>37</v>
      </c>
      <c r="AA48806" s="1" t="s">
        <v>37</v>
      </c>
      <c r="AB48806" s="2"/>
      <c r="AC48806" s="1" t="s">
        <v>37</v>
      </c>
    </row>
    <row r="48807" spans="1:29" x14ac:dyDescent="0.25">
      <c r="A48807" s="1" t="s">
        <v>17264</v>
      </c>
      <c r="B48807" s="1" t="s">
        <v>41</v>
      </c>
      <c r="C48807" s="1" t="s">
        <v>587</v>
      </c>
      <c r="D48807" s="1" t="s">
        <v>588</v>
      </c>
      <c r="E48807" s="1" t="s">
        <v>589</v>
      </c>
      <c r="F48807" s="1" t="s">
        <v>443</v>
      </c>
      <c r="G48807" s="1" t="s">
        <v>444</v>
      </c>
      <c r="H48807">
        <v>350</v>
      </c>
      <c r="I48807" s="2">
        <v>44968.999305555553</v>
      </c>
      <c r="J48807" s="1" t="s">
        <v>46</v>
      </c>
      <c r="K48807" s="1" t="s">
        <v>37</v>
      </c>
      <c r="L48807" s="2">
        <v>44930.120833333334</v>
      </c>
      <c r="M48807" s="2">
        <v>44930.1</v>
      </c>
      <c r="N48807" s="1" t="s">
        <v>64</v>
      </c>
      <c r="O48807">
        <v>4467</v>
      </c>
      <c r="P48807">
        <v>1</v>
      </c>
      <c r="Q48807" s="1" t="s">
        <v>37</v>
      </c>
      <c r="R48807" s="1" t="s">
        <v>37</v>
      </c>
      <c r="S48807" s="1" t="s">
        <v>37</v>
      </c>
      <c r="T48807" s="1" t="s">
        <v>37</v>
      </c>
      <c r="U48807" s="1" t="s">
        <v>37</v>
      </c>
      <c r="V48807" s="1" t="s">
        <v>37</v>
      </c>
      <c r="W48807" s="1" t="s">
        <v>37</v>
      </c>
      <c r="X48807" s="1" t="s">
        <v>37</v>
      </c>
      <c r="Y48807" s="1" t="s">
        <v>37</v>
      </c>
      <c r="Z48807" s="1" t="s">
        <v>37</v>
      </c>
      <c r="AA48807" s="1" t="s">
        <v>37</v>
      </c>
      <c r="AB48807" s="2"/>
      <c r="AC48807" s="1" t="s">
        <v>37</v>
      </c>
    </row>
    <row r="48808" spans="1:29" x14ac:dyDescent="0.25">
      <c r="A48808" s="1" t="s">
        <v>17265</v>
      </c>
      <c r="B48808" s="1" t="s">
        <v>41</v>
      </c>
      <c r="C48808" s="1" t="s">
        <v>440</v>
      </c>
      <c r="D48808" s="1" t="s">
        <v>441</v>
      </c>
      <c r="E48808" s="1" t="s">
        <v>442</v>
      </c>
      <c r="F48808" s="1" t="s">
        <v>443</v>
      </c>
      <c r="G48808" s="1" t="s">
        <v>444</v>
      </c>
      <c r="H48808">
        <v>350</v>
      </c>
      <c r="I48808" s="2">
        <v>44959.999305555553</v>
      </c>
      <c r="J48808" s="1" t="s">
        <v>46</v>
      </c>
      <c r="K48808" s="1" t="s">
        <v>37</v>
      </c>
      <c r="L48808" s="2">
        <v>44930.190972222219</v>
      </c>
      <c r="M48808" s="2">
        <v>44930.190972222219</v>
      </c>
      <c r="N48808" s="1" t="s">
        <v>57</v>
      </c>
      <c r="O48808">
        <v>6803</v>
      </c>
      <c r="P48808">
        <v>1</v>
      </c>
      <c r="Q48808" s="1" t="s">
        <v>37</v>
      </c>
      <c r="R48808" s="1" t="s">
        <v>37</v>
      </c>
      <c r="S48808" s="1" t="s">
        <v>37</v>
      </c>
      <c r="T48808" s="1" t="s">
        <v>37</v>
      </c>
      <c r="U48808" s="1" t="s">
        <v>37</v>
      </c>
      <c r="V48808" s="1" t="s">
        <v>37</v>
      </c>
      <c r="W48808" s="1" t="s">
        <v>37</v>
      </c>
      <c r="X48808" s="1" t="s">
        <v>37</v>
      </c>
      <c r="Y48808" s="1" t="s">
        <v>37</v>
      </c>
      <c r="Z48808" s="1" t="s">
        <v>37</v>
      </c>
      <c r="AA48808" s="1" t="s">
        <v>37</v>
      </c>
      <c r="AB48808" s="2"/>
      <c r="AC48808" s="1" t="s">
        <v>37</v>
      </c>
    </row>
    <row r="48809" spans="1:29" x14ac:dyDescent="0.25">
      <c r="A48809" s="1" t="s">
        <v>17265</v>
      </c>
      <c r="B48809" s="1" t="s">
        <v>41</v>
      </c>
      <c r="C48809" s="1" t="s">
        <v>440</v>
      </c>
      <c r="D48809" s="1" t="s">
        <v>441</v>
      </c>
      <c r="E48809" s="1" t="s">
        <v>442</v>
      </c>
      <c r="F48809" s="1" t="s">
        <v>443</v>
      </c>
      <c r="G48809" s="1" t="s">
        <v>444</v>
      </c>
      <c r="H48809">
        <v>350</v>
      </c>
      <c r="I48809" s="2">
        <v>44959.999305555553</v>
      </c>
      <c r="J48809" s="1" t="s">
        <v>46</v>
      </c>
      <c r="K48809" s="1" t="s">
        <v>37</v>
      </c>
      <c r="L48809" s="2">
        <v>44930.120833333334</v>
      </c>
      <c r="M48809" s="2">
        <v>44930.1</v>
      </c>
      <c r="N48809" s="1" t="s">
        <v>64</v>
      </c>
      <c r="O48809">
        <v>4467</v>
      </c>
      <c r="P48809">
        <v>1</v>
      </c>
      <c r="Q48809" s="1" t="s">
        <v>37</v>
      </c>
      <c r="R48809" s="1" t="s">
        <v>37</v>
      </c>
      <c r="S48809" s="1" t="s">
        <v>37</v>
      </c>
      <c r="T48809" s="1" t="s">
        <v>37</v>
      </c>
      <c r="U48809" s="1" t="s">
        <v>37</v>
      </c>
      <c r="V48809" s="1" t="s">
        <v>37</v>
      </c>
      <c r="W48809" s="1" t="s">
        <v>37</v>
      </c>
      <c r="X48809" s="1" t="s">
        <v>37</v>
      </c>
      <c r="Y48809" s="1" t="s">
        <v>37</v>
      </c>
      <c r="Z48809" s="1" t="s">
        <v>37</v>
      </c>
      <c r="AA48809" s="1" t="s">
        <v>37</v>
      </c>
      <c r="AB48809" s="2"/>
      <c r="AC48809" s="1" t="s">
        <v>37</v>
      </c>
    </row>
    <row r="48810" spans="1:29" x14ac:dyDescent="0.25">
      <c r="A48810" s="1" t="s">
        <v>17266</v>
      </c>
      <c r="B48810" s="1" t="s">
        <v>41</v>
      </c>
      <c r="C48810" s="1" t="s">
        <v>587</v>
      </c>
      <c r="D48810" s="1" t="s">
        <v>588</v>
      </c>
      <c r="E48810" s="1" t="s">
        <v>589</v>
      </c>
      <c r="F48810" s="1" t="s">
        <v>443</v>
      </c>
      <c r="G48810" s="1" t="s">
        <v>444</v>
      </c>
      <c r="H48810">
        <v>350</v>
      </c>
      <c r="I48810" s="2">
        <v>44968.999305555553</v>
      </c>
      <c r="J48810" s="1" t="s">
        <v>46</v>
      </c>
      <c r="K48810" s="1" t="s">
        <v>37</v>
      </c>
      <c r="L48810" s="2">
        <v>44930.190972222219</v>
      </c>
      <c r="M48810" s="2">
        <v>44930.190972222219</v>
      </c>
      <c r="N48810" s="1" t="s">
        <v>57</v>
      </c>
      <c r="O48810">
        <v>6803</v>
      </c>
      <c r="P48810">
        <v>1</v>
      </c>
      <c r="Q48810" s="1" t="s">
        <v>37</v>
      </c>
      <c r="R48810" s="1" t="s">
        <v>37</v>
      </c>
      <c r="S48810" s="1" t="s">
        <v>37</v>
      </c>
      <c r="T48810" s="1" t="s">
        <v>37</v>
      </c>
      <c r="U48810" s="1" t="s">
        <v>37</v>
      </c>
      <c r="V48810" s="1" t="s">
        <v>37</v>
      </c>
      <c r="W48810" s="1" t="s">
        <v>37</v>
      </c>
      <c r="X48810" s="1" t="s">
        <v>37</v>
      </c>
      <c r="Y48810" s="1" t="s">
        <v>37</v>
      </c>
      <c r="Z48810" s="1" t="s">
        <v>37</v>
      </c>
      <c r="AA48810" s="1" t="s">
        <v>37</v>
      </c>
      <c r="AB48810" s="2"/>
      <c r="AC48810" s="1" t="s">
        <v>37</v>
      </c>
    </row>
    <row r="48811" spans="1:29" x14ac:dyDescent="0.25">
      <c r="A48811" s="1" t="s">
        <v>17266</v>
      </c>
      <c r="B48811" s="1" t="s">
        <v>41</v>
      </c>
      <c r="C48811" s="1" t="s">
        <v>587</v>
      </c>
      <c r="D48811" s="1" t="s">
        <v>588</v>
      </c>
      <c r="E48811" s="1" t="s">
        <v>589</v>
      </c>
      <c r="F48811" s="1" t="s">
        <v>443</v>
      </c>
      <c r="G48811" s="1" t="s">
        <v>444</v>
      </c>
      <c r="H48811">
        <v>350</v>
      </c>
      <c r="I48811" s="2">
        <v>44968.999305555553</v>
      </c>
      <c r="J48811" s="1" t="s">
        <v>46</v>
      </c>
      <c r="K48811" s="1" t="s">
        <v>37</v>
      </c>
      <c r="L48811" s="2">
        <v>44930.120833333334</v>
      </c>
      <c r="M48811" s="2">
        <v>44930.1</v>
      </c>
      <c r="N48811" s="1" t="s">
        <v>64</v>
      </c>
      <c r="O48811">
        <v>4467</v>
      </c>
      <c r="P48811">
        <v>1</v>
      </c>
      <c r="Q48811" s="1" t="s">
        <v>37</v>
      </c>
      <c r="R48811" s="1" t="s">
        <v>37</v>
      </c>
      <c r="S48811" s="1" t="s">
        <v>37</v>
      </c>
      <c r="T48811" s="1" t="s">
        <v>37</v>
      </c>
      <c r="U48811" s="1" t="s">
        <v>37</v>
      </c>
      <c r="V48811" s="1" t="s">
        <v>37</v>
      </c>
      <c r="W48811" s="1" t="s">
        <v>37</v>
      </c>
      <c r="X48811" s="1" t="s">
        <v>37</v>
      </c>
      <c r="Y48811" s="1" t="s">
        <v>37</v>
      </c>
      <c r="Z48811" s="1" t="s">
        <v>37</v>
      </c>
      <c r="AA48811" s="1" t="s">
        <v>37</v>
      </c>
      <c r="AB48811" s="2"/>
      <c r="AC48811" s="1" t="s">
        <v>37</v>
      </c>
    </row>
    <row r="48812" spans="1:29" x14ac:dyDescent="0.25">
      <c r="A48812" s="1" t="s">
        <v>17267</v>
      </c>
      <c r="B48812" s="1" t="s">
        <v>41</v>
      </c>
      <c r="C48812" s="1" t="s">
        <v>440</v>
      </c>
      <c r="D48812" s="1" t="s">
        <v>441</v>
      </c>
      <c r="E48812" s="1" t="s">
        <v>442</v>
      </c>
      <c r="F48812" s="1" t="s">
        <v>443</v>
      </c>
      <c r="G48812" s="1" t="s">
        <v>444</v>
      </c>
      <c r="H48812">
        <v>350</v>
      </c>
      <c r="I48812" s="2">
        <v>44959.999305555553</v>
      </c>
      <c r="J48812" s="1" t="s">
        <v>46</v>
      </c>
      <c r="K48812" s="1" t="s">
        <v>37</v>
      </c>
      <c r="L48812" s="2">
        <v>44930.190972222219</v>
      </c>
      <c r="M48812" s="2">
        <v>44930.190972222219</v>
      </c>
      <c r="N48812" s="1" t="s">
        <v>57</v>
      </c>
      <c r="O48812">
        <v>6803</v>
      </c>
      <c r="P48812">
        <v>1</v>
      </c>
      <c r="Q48812" s="1" t="s">
        <v>37</v>
      </c>
      <c r="R48812" s="1" t="s">
        <v>37</v>
      </c>
      <c r="S48812" s="1" t="s">
        <v>37</v>
      </c>
      <c r="T48812" s="1" t="s">
        <v>37</v>
      </c>
      <c r="U48812" s="1" t="s">
        <v>37</v>
      </c>
      <c r="V48812" s="1" t="s">
        <v>37</v>
      </c>
      <c r="W48812" s="1" t="s">
        <v>37</v>
      </c>
      <c r="X48812" s="1" t="s">
        <v>37</v>
      </c>
      <c r="Y48812" s="1" t="s">
        <v>37</v>
      </c>
      <c r="Z48812" s="1" t="s">
        <v>37</v>
      </c>
      <c r="AA48812" s="1" t="s">
        <v>37</v>
      </c>
      <c r="AB48812" s="2"/>
      <c r="AC48812" s="1" t="s">
        <v>37</v>
      </c>
    </row>
    <row r="48813" spans="1:29" x14ac:dyDescent="0.25">
      <c r="A48813" s="1" t="s">
        <v>17267</v>
      </c>
      <c r="B48813" s="1" t="s">
        <v>41</v>
      </c>
      <c r="C48813" s="1" t="s">
        <v>440</v>
      </c>
      <c r="D48813" s="1" t="s">
        <v>441</v>
      </c>
      <c r="E48813" s="1" t="s">
        <v>442</v>
      </c>
      <c r="F48813" s="1" t="s">
        <v>443</v>
      </c>
      <c r="G48813" s="1" t="s">
        <v>444</v>
      </c>
      <c r="H48813">
        <v>350</v>
      </c>
      <c r="I48813" s="2">
        <v>44959.999305555553</v>
      </c>
      <c r="J48813" s="1" t="s">
        <v>46</v>
      </c>
      <c r="K48813" s="1" t="s">
        <v>37</v>
      </c>
      <c r="L48813" s="2">
        <v>44930.120833333334</v>
      </c>
      <c r="M48813" s="2">
        <v>44930.1</v>
      </c>
      <c r="N48813" s="1" t="s">
        <v>64</v>
      </c>
      <c r="O48813">
        <v>4467</v>
      </c>
      <c r="P48813">
        <v>1</v>
      </c>
      <c r="Q48813" s="1" t="s">
        <v>37</v>
      </c>
      <c r="R48813" s="1" t="s">
        <v>37</v>
      </c>
      <c r="S48813" s="1" t="s">
        <v>37</v>
      </c>
      <c r="T48813" s="1" t="s">
        <v>37</v>
      </c>
      <c r="U48813" s="1" t="s">
        <v>37</v>
      </c>
      <c r="V48813" s="1" t="s">
        <v>37</v>
      </c>
      <c r="W48813" s="1" t="s">
        <v>37</v>
      </c>
      <c r="X48813" s="1" t="s">
        <v>37</v>
      </c>
      <c r="Y48813" s="1" t="s">
        <v>37</v>
      </c>
      <c r="Z48813" s="1" t="s">
        <v>37</v>
      </c>
      <c r="AA48813" s="1" t="s">
        <v>37</v>
      </c>
      <c r="AB48813" s="2"/>
      <c r="AC48813" s="1" t="s">
        <v>37</v>
      </c>
    </row>
    <row r="48814" spans="1:29" x14ac:dyDescent="0.25">
      <c r="A48814" s="1" t="s">
        <v>17268</v>
      </c>
      <c r="B48814" s="1" t="s">
        <v>41</v>
      </c>
      <c r="C48814" s="1" t="s">
        <v>587</v>
      </c>
      <c r="D48814" s="1" t="s">
        <v>588</v>
      </c>
      <c r="E48814" s="1" t="s">
        <v>589</v>
      </c>
      <c r="F48814" s="1" t="s">
        <v>443</v>
      </c>
      <c r="G48814" s="1" t="s">
        <v>444</v>
      </c>
      <c r="H48814">
        <v>350</v>
      </c>
      <c r="I48814" s="2">
        <v>44968.999305555553</v>
      </c>
      <c r="J48814" s="1" t="s">
        <v>46</v>
      </c>
      <c r="K48814" s="1" t="s">
        <v>37</v>
      </c>
      <c r="L48814" s="2">
        <v>44930.190972222219</v>
      </c>
      <c r="M48814" s="2">
        <v>44930.190972222219</v>
      </c>
      <c r="N48814" s="1" t="s">
        <v>57</v>
      </c>
      <c r="O48814">
        <v>6803</v>
      </c>
      <c r="P48814">
        <v>1</v>
      </c>
      <c r="Q48814" s="1" t="s">
        <v>37</v>
      </c>
      <c r="R48814" s="1" t="s">
        <v>37</v>
      </c>
      <c r="S48814" s="1" t="s">
        <v>37</v>
      </c>
      <c r="T48814" s="1" t="s">
        <v>37</v>
      </c>
      <c r="U48814" s="1" t="s">
        <v>37</v>
      </c>
      <c r="V48814" s="1" t="s">
        <v>37</v>
      </c>
      <c r="W48814" s="1" t="s">
        <v>37</v>
      </c>
      <c r="X48814" s="1" t="s">
        <v>37</v>
      </c>
      <c r="Y48814" s="1" t="s">
        <v>37</v>
      </c>
      <c r="Z48814" s="1" t="s">
        <v>37</v>
      </c>
      <c r="AA48814" s="1" t="s">
        <v>37</v>
      </c>
      <c r="AB48814" s="2"/>
      <c r="AC48814" s="1" t="s">
        <v>37</v>
      </c>
    </row>
    <row r="48815" spans="1:29" x14ac:dyDescent="0.25">
      <c r="A48815" s="1" t="s">
        <v>17268</v>
      </c>
      <c r="B48815" s="1" t="s">
        <v>41</v>
      </c>
      <c r="C48815" s="1" t="s">
        <v>587</v>
      </c>
      <c r="D48815" s="1" t="s">
        <v>588</v>
      </c>
      <c r="E48815" s="1" t="s">
        <v>589</v>
      </c>
      <c r="F48815" s="1" t="s">
        <v>443</v>
      </c>
      <c r="G48815" s="1" t="s">
        <v>444</v>
      </c>
      <c r="H48815">
        <v>350</v>
      </c>
      <c r="I48815" s="2">
        <v>44968.999305555553</v>
      </c>
      <c r="J48815" s="1" t="s">
        <v>46</v>
      </c>
      <c r="K48815" s="1" t="s">
        <v>37</v>
      </c>
      <c r="L48815" s="2">
        <v>44930.120833333334</v>
      </c>
      <c r="M48815" s="2">
        <v>44930.1</v>
      </c>
      <c r="N48815" s="1" t="s">
        <v>64</v>
      </c>
      <c r="O48815">
        <v>4467</v>
      </c>
      <c r="P48815">
        <v>1</v>
      </c>
      <c r="Q48815" s="1" t="s">
        <v>37</v>
      </c>
      <c r="R48815" s="1" t="s">
        <v>37</v>
      </c>
      <c r="S48815" s="1" t="s">
        <v>37</v>
      </c>
      <c r="T48815" s="1" t="s">
        <v>37</v>
      </c>
      <c r="U48815" s="1" t="s">
        <v>37</v>
      </c>
      <c r="V48815" s="1" t="s">
        <v>37</v>
      </c>
      <c r="W48815" s="1" t="s">
        <v>37</v>
      </c>
      <c r="X48815" s="1" t="s">
        <v>37</v>
      </c>
      <c r="Y48815" s="1" t="s">
        <v>37</v>
      </c>
      <c r="Z48815" s="1" t="s">
        <v>37</v>
      </c>
      <c r="AA48815" s="1" t="s">
        <v>37</v>
      </c>
      <c r="AB48815" s="2"/>
      <c r="AC48815" s="1" t="s">
        <v>37</v>
      </c>
    </row>
    <row r="48816" spans="1:29" x14ac:dyDescent="0.25">
      <c r="A48816" s="1" t="s">
        <v>17269</v>
      </c>
      <c r="B48816" s="1" t="s">
        <v>41</v>
      </c>
      <c r="C48816" s="1" t="s">
        <v>2575</v>
      </c>
      <c r="D48816" s="1" t="s">
        <v>2576</v>
      </c>
      <c r="E48816" s="1" t="s">
        <v>2577</v>
      </c>
      <c r="F48816" s="1" t="s">
        <v>2384</v>
      </c>
      <c r="G48816" s="1" t="s">
        <v>2385</v>
      </c>
      <c r="H48816">
        <v>211</v>
      </c>
      <c r="I48816" s="2">
        <v>44930.999305555553</v>
      </c>
      <c r="J48816" s="1" t="s">
        <v>261</v>
      </c>
      <c r="K48816" s="1" t="s">
        <v>37</v>
      </c>
      <c r="L48816" s="2">
        <v>44931.023611111108</v>
      </c>
      <c r="M48816" s="2">
        <v>44931.023611111108</v>
      </c>
      <c r="N48816" s="1" t="s">
        <v>38</v>
      </c>
      <c r="O48816">
        <v>6605</v>
      </c>
      <c r="P48816">
        <v>1</v>
      </c>
      <c r="Q48816" s="1" t="s">
        <v>37</v>
      </c>
      <c r="R48816" s="1" t="s">
        <v>37</v>
      </c>
      <c r="S48816" s="1" t="s">
        <v>37</v>
      </c>
      <c r="T48816" s="1" t="s">
        <v>37</v>
      </c>
      <c r="U48816" s="1" t="s">
        <v>37</v>
      </c>
      <c r="V48816" s="1" t="s">
        <v>37</v>
      </c>
      <c r="W48816" s="1" t="s">
        <v>37</v>
      </c>
      <c r="X48816" s="1" t="s">
        <v>37</v>
      </c>
      <c r="Y48816" s="1" t="s">
        <v>37</v>
      </c>
      <c r="Z48816" s="1" t="s">
        <v>37</v>
      </c>
      <c r="AA48816" s="1" t="s">
        <v>37</v>
      </c>
      <c r="AB48816" s="2"/>
      <c r="AC48816" s="1" t="s">
        <v>39</v>
      </c>
    </row>
    <row r="48817" spans="1:29" x14ac:dyDescent="0.25">
      <c r="A48817" s="1" t="s">
        <v>17269</v>
      </c>
      <c r="B48817" s="1" t="s">
        <v>41</v>
      </c>
      <c r="C48817" s="1" t="s">
        <v>2575</v>
      </c>
      <c r="D48817" s="1" t="s">
        <v>2576</v>
      </c>
      <c r="E48817" s="1" t="s">
        <v>2577</v>
      </c>
      <c r="F48817" s="1" t="s">
        <v>2384</v>
      </c>
      <c r="G48817" s="1" t="s">
        <v>2385</v>
      </c>
      <c r="H48817">
        <v>211</v>
      </c>
      <c r="I48817" s="2">
        <v>44930.999305555553</v>
      </c>
      <c r="J48817" s="1" t="s">
        <v>261</v>
      </c>
      <c r="K48817" s="1" t="s">
        <v>37</v>
      </c>
      <c r="L48817" s="2">
        <v>44930.670138888891</v>
      </c>
      <c r="M48817" s="2">
        <v>44930.670138888891</v>
      </c>
      <c r="N48817" s="1" t="s">
        <v>57</v>
      </c>
      <c r="O48817">
        <v>5265</v>
      </c>
      <c r="P48817">
        <v>1</v>
      </c>
      <c r="Q48817" s="1" t="s">
        <v>37</v>
      </c>
      <c r="R48817" s="1" t="s">
        <v>37</v>
      </c>
      <c r="S48817" s="1" t="s">
        <v>37</v>
      </c>
      <c r="T48817" s="1" t="s">
        <v>37</v>
      </c>
      <c r="U48817" s="1" t="s">
        <v>37</v>
      </c>
      <c r="V48817" s="1" t="s">
        <v>37</v>
      </c>
      <c r="W48817" s="1" t="s">
        <v>37</v>
      </c>
      <c r="X48817" s="1" t="s">
        <v>37</v>
      </c>
      <c r="Y48817" s="1" t="s">
        <v>37</v>
      </c>
      <c r="Z48817" s="1" t="s">
        <v>37</v>
      </c>
      <c r="AA48817" s="1" t="s">
        <v>37</v>
      </c>
      <c r="AB48817" s="2"/>
      <c r="AC48817" s="1" t="s">
        <v>37</v>
      </c>
    </row>
    <row r="48818" spans="1:29" x14ac:dyDescent="0.25">
      <c r="A48818" s="1" t="s">
        <v>17269</v>
      </c>
      <c r="B48818" s="1" t="s">
        <v>41</v>
      </c>
      <c r="C48818" s="1" t="s">
        <v>2575</v>
      </c>
      <c r="D48818" s="1" t="s">
        <v>2576</v>
      </c>
      <c r="E48818" s="1" t="s">
        <v>2577</v>
      </c>
      <c r="F48818" s="1" t="s">
        <v>2384</v>
      </c>
      <c r="G48818" s="1" t="s">
        <v>2385</v>
      </c>
      <c r="H48818">
        <v>211</v>
      </c>
      <c r="I48818" s="2">
        <v>44930.999305555553</v>
      </c>
      <c r="J48818" s="1" t="s">
        <v>261</v>
      </c>
      <c r="K48818" s="1" t="s">
        <v>37</v>
      </c>
      <c r="L48818" s="2">
        <v>44930.638194444444</v>
      </c>
      <c r="M48818" s="2">
        <v>44930.638194444444</v>
      </c>
      <c r="N48818" s="1" t="s">
        <v>153</v>
      </c>
      <c r="O48818">
        <v>5658</v>
      </c>
      <c r="P48818">
        <v>1</v>
      </c>
      <c r="Q48818" s="1" t="s">
        <v>37</v>
      </c>
      <c r="R48818" s="1" t="s">
        <v>37</v>
      </c>
      <c r="S48818" s="1" t="s">
        <v>37</v>
      </c>
      <c r="T48818" s="1" t="s">
        <v>37</v>
      </c>
      <c r="U48818" s="1" t="s">
        <v>37</v>
      </c>
      <c r="V48818" s="1" t="s">
        <v>37</v>
      </c>
      <c r="W48818" s="1" t="s">
        <v>37</v>
      </c>
      <c r="X48818" s="1" t="s">
        <v>37</v>
      </c>
      <c r="Y48818" s="1" t="s">
        <v>37</v>
      </c>
      <c r="Z48818" s="1" t="s">
        <v>37</v>
      </c>
      <c r="AA48818" s="1" t="s">
        <v>37</v>
      </c>
      <c r="AB48818" s="2"/>
      <c r="AC48818" s="1" t="s">
        <v>37</v>
      </c>
    </row>
    <row r="48819" spans="1:29" x14ac:dyDescent="0.25">
      <c r="A48819" s="1" t="s">
        <v>17269</v>
      </c>
      <c r="B48819" s="1" t="s">
        <v>41</v>
      </c>
      <c r="C48819" s="1" t="s">
        <v>2575</v>
      </c>
      <c r="D48819" s="1" t="s">
        <v>2576</v>
      </c>
      <c r="E48819" s="1" t="s">
        <v>2577</v>
      </c>
      <c r="F48819" s="1" t="s">
        <v>2384</v>
      </c>
      <c r="G48819" s="1" t="s">
        <v>2385</v>
      </c>
      <c r="H48819">
        <v>211</v>
      </c>
      <c r="I48819" s="2">
        <v>44930.999305555553</v>
      </c>
      <c r="J48819" s="1" t="s">
        <v>261</v>
      </c>
      <c r="K48819" s="1" t="s">
        <v>37</v>
      </c>
      <c r="L48819" s="2">
        <v>44930.636805555558</v>
      </c>
      <c r="M48819" s="2">
        <v>44930.636805555558</v>
      </c>
      <c r="N48819" s="1" t="s">
        <v>57</v>
      </c>
      <c r="O48819">
        <v>7095</v>
      </c>
      <c r="P48819">
        <v>1</v>
      </c>
      <c r="Q48819" s="1" t="s">
        <v>606</v>
      </c>
      <c r="R48819" s="1" t="s">
        <v>37</v>
      </c>
      <c r="S48819" s="1" t="s">
        <v>37</v>
      </c>
      <c r="T48819" s="1" t="s">
        <v>37</v>
      </c>
      <c r="U48819" s="1" t="s">
        <v>37</v>
      </c>
      <c r="V48819" s="1" t="s">
        <v>37</v>
      </c>
      <c r="W48819" s="1" t="s">
        <v>37</v>
      </c>
      <c r="X48819" s="1" t="s">
        <v>37</v>
      </c>
      <c r="Y48819" s="1" t="s">
        <v>37</v>
      </c>
      <c r="Z48819" s="1" t="s">
        <v>37</v>
      </c>
      <c r="AA48819" s="1" t="s">
        <v>37</v>
      </c>
      <c r="AB48819" s="2"/>
      <c r="AC48819" s="1" t="s">
        <v>37</v>
      </c>
    </row>
    <row r="48820" spans="1:29" x14ac:dyDescent="0.25">
      <c r="A48820" s="1" t="s">
        <v>17269</v>
      </c>
      <c r="B48820" s="1" t="s">
        <v>41</v>
      </c>
      <c r="C48820" s="1" t="s">
        <v>2575</v>
      </c>
      <c r="D48820" s="1" t="s">
        <v>2576</v>
      </c>
      <c r="E48820" s="1" t="s">
        <v>2577</v>
      </c>
      <c r="F48820" s="1" t="s">
        <v>2384</v>
      </c>
      <c r="G48820" s="1" t="s">
        <v>2385</v>
      </c>
      <c r="H48820">
        <v>211</v>
      </c>
      <c r="I48820" s="2">
        <v>44930.999305555553</v>
      </c>
      <c r="J48820" s="1" t="s">
        <v>261</v>
      </c>
      <c r="K48820" s="1" t="s">
        <v>261</v>
      </c>
      <c r="L48820" s="2">
        <v>44930.224999999999</v>
      </c>
      <c r="M48820" s="2">
        <v>44930.224999999999</v>
      </c>
      <c r="N48820" s="1" t="s">
        <v>56</v>
      </c>
      <c r="O48820">
        <v>6605</v>
      </c>
      <c r="P48820">
        <v>1</v>
      </c>
      <c r="Q48820" s="1" t="s">
        <v>606</v>
      </c>
      <c r="R48820" s="1" t="s">
        <v>37</v>
      </c>
      <c r="S48820" s="1" t="s">
        <v>17270</v>
      </c>
      <c r="T48820" s="1" t="s">
        <v>37</v>
      </c>
      <c r="U48820" s="1" t="s">
        <v>37</v>
      </c>
      <c r="V48820" s="1" t="s">
        <v>37</v>
      </c>
      <c r="W48820" s="1" t="s">
        <v>1502</v>
      </c>
      <c r="X48820" s="1" t="s">
        <v>1503</v>
      </c>
      <c r="Y48820" s="1" t="s">
        <v>37</v>
      </c>
      <c r="Z48820" s="1" t="s">
        <v>928</v>
      </c>
      <c r="AA48820" s="1" t="s">
        <v>1675</v>
      </c>
      <c r="AB48820" s="2">
        <v>44930.224305555559</v>
      </c>
      <c r="AC48820" s="1" t="s">
        <v>37</v>
      </c>
    </row>
    <row r="48821" spans="1:29" x14ac:dyDescent="0.25">
      <c r="A48821" s="1" t="s">
        <v>17269</v>
      </c>
      <c r="B48821" s="1" t="s">
        <v>41</v>
      </c>
      <c r="C48821" s="1" t="s">
        <v>2575</v>
      </c>
      <c r="D48821" s="1" t="s">
        <v>2576</v>
      </c>
      <c r="E48821" s="1" t="s">
        <v>2577</v>
      </c>
      <c r="F48821" s="1" t="s">
        <v>2384</v>
      </c>
      <c r="G48821" s="1" t="s">
        <v>2385</v>
      </c>
      <c r="H48821">
        <v>211</v>
      </c>
      <c r="I48821" s="2">
        <v>44930.999305555553</v>
      </c>
      <c r="J48821" s="1" t="s">
        <v>261</v>
      </c>
      <c r="K48821" s="1" t="s">
        <v>37</v>
      </c>
      <c r="L48821" s="2">
        <v>44929.694444444445</v>
      </c>
      <c r="M48821" s="2">
        <v>44929.694444444445</v>
      </c>
      <c r="N48821" s="1" t="s">
        <v>57</v>
      </c>
      <c r="O48821">
        <v>7039</v>
      </c>
      <c r="P48821">
        <v>1</v>
      </c>
      <c r="Q48821" s="1" t="s">
        <v>606</v>
      </c>
      <c r="R48821" s="1" t="s">
        <v>37</v>
      </c>
      <c r="S48821" s="1" t="s">
        <v>37</v>
      </c>
      <c r="T48821" s="1" t="s">
        <v>37</v>
      </c>
      <c r="U48821" s="1" t="s">
        <v>37</v>
      </c>
      <c r="V48821" s="1" t="s">
        <v>37</v>
      </c>
      <c r="W48821" s="1" t="s">
        <v>37</v>
      </c>
      <c r="X48821" s="1" t="s">
        <v>37</v>
      </c>
      <c r="Y48821" s="1" t="s">
        <v>37</v>
      </c>
      <c r="Z48821" s="1" t="s">
        <v>37</v>
      </c>
      <c r="AA48821" s="1" t="s">
        <v>37</v>
      </c>
      <c r="AB48821" s="2"/>
      <c r="AC48821" s="1" t="s">
        <v>37</v>
      </c>
    </row>
    <row r="48822" spans="1:29" x14ac:dyDescent="0.25">
      <c r="A48822" s="1" t="s">
        <v>17269</v>
      </c>
      <c r="B48822" s="1" t="s">
        <v>41</v>
      </c>
      <c r="C48822" s="1" t="s">
        <v>2575</v>
      </c>
      <c r="D48822" s="1" t="s">
        <v>2576</v>
      </c>
      <c r="E48822" s="1" t="s">
        <v>2577</v>
      </c>
      <c r="F48822" s="1" t="s">
        <v>2384</v>
      </c>
      <c r="G48822" s="1" t="s">
        <v>2385</v>
      </c>
      <c r="H48822">
        <v>211</v>
      </c>
      <c r="I48822" s="2">
        <v>44930.999305555553</v>
      </c>
      <c r="J48822" s="1" t="s">
        <v>261</v>
      </c>
      <c r="K48822" s="1" t="s">
        <v>45</v>
      </c>
      <c r="L48822" s="2">
        <v>44929.302083333336</v>
      </c>
      <c r="M48822" s="2">
        <v>44929.301388888889</v>
      </c>
      <c r="N48822" s="1" t="s">
        <v>56</v>
      </c>
      <c r="O48822">
        <v>5358</v>
      </c>
      <c r="P48822">
        <v>1</v>
      </c>
      <c r="Q48822" s="1" t="s">
        <v>606</v>
      </c>
      <c r="R48822" s="1" t="s">
        <v>37</v>
      </c>
      <c r="S48822" s="1" t="s">
        <v>17271</v>
      </c>
      <c r="T48822" s="1" t="s">
        <v>37</v>
      </c>
      <c r="U48822" s="1" t="s">
        <v>37</v>
      </c>
      <c r="V48822" s="1" t="s">
        <v>37</v>
      </c>
      <c r="W48822" s="1" t="s">
        <v>667</v>
      </c>
      <c r="X48822" s="1" t="s">
        <v>668</v>
      </c>
      <c r="Y48822" s="1" t="s">
        <v>37</v>
      </c>
      <c r="Z48822" s="1" t="s">
        <v>928</v>
      </c>
      <c r="AA48822" s="1" t="s">
        <v>1675</v>
      </c>
      <c r="AB48822" s="2">
        <v>44929.226388888892</v>
      </c>
      <c r="AC48822" s="1" t="s">
        <v>37</v>
      </c>
    </row>
    <row r="48823" spans="1:29" x14ac:dyDescent="0.25">
      <c r="A48823" s="1" t="s">
        <v>17269</v>
      </c>
      <c r="B48823" s="1" t="s">
        <v>41</v>
      </c>
      <c r="C48823" s="1" t="s">
        <v>2575</v>
      </c>
      <c r="D48823" s="1" t="s">
        <v>2576</v>
      </c>
      <c r="E48823" s="1" t="s">
        <v>2577</v>
      </c>
      <c r="F48823" s="1" t="s">
        <v>2384</v>
      </c>
      <c r="G48823" s="1" t="s">
        <v>2385</v>
      </c>
      <c r="H48823">
        <v>211</v>
      </c>
      <c r="I48823" s="2">
        <v>44930.999305555553</v>
      </c>
      <c r="J48823" s="1" t="s">
        <v>261</v>
      </c>
      <c r="K48823" s="1" t="s">
        <v>37</v>
      </c>
      <c r="L48823" s="2">
        <v>44929.251388888886</v>
      </c>
      <c r="M48823" s="2">
        <v>44929.250694444447</v>
      </c>
      <c r="N48823" s="1" t="s">
        <v>153</v>
      </c>
      <c r="O48823">
        <v>6150</v>
      </c>
      <c r="P48823">
        <v>1</v>
      </c>
      <c r="Q48823" s="1" t="s">
        <v>606</v>
      </c>
      <c r="R48823" s="1" t="s">
        <v>37</v>
      </c>
      <c r="S48823" s="1" t="s">
        <v>37</v>
      </c>
      <c r="T48823" s="1" t="s">
        <v>37</v>
      </c>
      <c r="U48823" s="1" t="s">
        <v>37</v>
      </c>
      <c r="V48823" s="1" t="s">
        <v>37</v>
      </c>
      <c r="W48823" s="1" t="s">
        <v>37</v>
      </c>
      <c r="X48823" s="1" t="s">
        <v>37</v>
      </c>
      <c r="Y48823" s="1" t="s">
        <v>37</v>
      </c>
      <c r="Z48823" s="1" t="s">
        <v>37</v>
      </c>
      <c r="AA48823" s="1" t="s">
        <v>37</v>
      </c>
      <c r="AB48823" s="2"/>
      <c r="AC48823" s="1" t="s">
        <v>37</v>
      </c>
    </row>
    <row r="48824" spans="1:29" x14ac:dyDescent="0.25">
      <c r="A48824" s="1" t="s">
        <v>17269</v>
      </c>
      <c r="B48824" s="1" t="s">
        <v>41</v>
      </c>
      <c r="C48824" s="1" t="s">
        <v>2575</v>
      </c>
      <c r="D48824" s="1" t="s">
        <v>2576</v>
      </c>
      <c r="E48824" s="1" t="s">
        <v>2577</v>
      </c>
      <c r="F48824" s="1" t="s">
        <v>2384</v>
      </c>
      <c r="G48824" s="1" t="s">
        <v>2385</v>
      </c>
      <c r="H48824">
        <v>211</v>
      </c>
      <c r="I48824" s="2">
        <v>44930.999305555553</v>
      </c>
      <c r="J48824" s="1" t="s">
        <v>261</v>
      </c>
      <c r="K48824" s="1" t="s">
        <v>45</v>
      </c>
      <c r="L48824" s="2">
        <v>44929.240972222222</v>
      </c>
      <c r="M48824" s="2">
        <v>44929.240972222222</v>
      </c>
      <c r="N48824" s="1" t="s">
        <v>56</v>
      </c>
      <c r="O48824">
        <v>6150</v>
      </c>
      <c r="P48824">
        <v>1</v>
      </c>
      <c r="Q48824" s="1" t="s">
        <v>37</v>
      </c>
      <c r="R48824" s="1" t="s">
        <v>37</v>
      </c>
      <c r="S48824" s="1" t="s">
        <v>17271</v>
      </c>
      <c r="T48824" s="1" t="s">
        <v>37</v>
      </c>
      <c r="U48824" s="1" t="s">
        <v>37</v>
      </c>
      <c r="V48824" s="1" t="s">
        <v>37</v>
      </c>
      <c r="W48824" s="1" t="s">
        <v>667</v>
      </c>
      <c r="X48824" s="1" t="s">
        <v>668</v>
      </c>
      <c r="Y48824" s="1" t="s">
        <v>37</v>
      </c>
      <c r="Z48824" s="1" t="s">
        <v>928</v>
      </c>
      <c r="AA48824" s="1" t="s">
        <v>1675</v>
      </c>
      <c r="AB48824" s="2">
        <v>44929.226388888892</v>
      </c>
      <c r="AC48824" s="1" t="s">
        <v>37</v>
      </c>
    </row>
    <row r="48825" spans="1:29" x14ac:dyDescent="0.25">
      <c r="A48825" s="1" t="s">
        <v>17269</v>
      </c>
      <c r="B48825" s="1" t="s">
        <v>41</v>
      </c>
      <c r="C48825" s="1" t="s">
        <v>2575</v>
      </c>
      <c r="D48825" s="1" t="s">
        <v>2576</v>
      </c>
      <c r="E48825" s="1" t="s">
        <v>2577</v>
      </c>
      <c r="F48825" s="1" t="s">
        <v>2384</v>
      </c>
      <c r="G48825" s="1" t="s">
        <v>2385</v>
      </c>
      <c r="H48825">
        <v>211</v>
      </c>
      <c r="I48825" s="2">
        <v>44930.999305555553</v>
      </c>
      <c r="J48825" s="1" t="s">
        <v>261</v>
      </c>
      <c r="K48825" s="1" t="s">
        <v>37</v>
      </c>
      <c r="L48825" s="2">
        <v>44927.1</v>
      </c>
      <c r="M48825" s="2">
        <v>44927.09652777778</v>
      </c>
      <c r="N48825" s="1" t="s">
        <v>57</v>
      </c>
      <c r="O48825">
        <v>4064</v>
      </c>
      <c r="P48825">
        <v>1</v>
      </c>
      <c r="Q48825" s="1" t="s">
        <v>37</v>
      </c>
      <c r="R48825" s="1" t="s">
        <v>37</v>
      </c>
      <c r="S48825" s="1" t="s">
        <v>37</v>
      </c>
      <c r="T48825" s="1" t="s">
        <v>37</v>
      </c>
      <c r="U48825" s="1" t="s">
        <v>37</v>
      </c>
      <c r="V48825" s="1" t="s">
        <v>37</v>
      </c>
      <c r="W48825" s="1" t="s">
        <v>37</v>
      </c>
      <c r="X48825" s="1" t="s">
        <v>37</v>
      </c>
      <c r="Y48825" s="1" t="s">
        <v>37</v>
      </c>
      <c r="Z48825" s="1" t="s">
        <v>37</v>
      </c>
      <c r="AA48825" s="1" t="s">
        <v>37</v>
      </c>
      <c r="AB48825" s="2"/>
      <c r="AC48825" s="1" t="s">
        <v>37</v>
      </c>
    </row>
    <row r="48826" spans="1:29" x14ac:dyDescent="0.25">
      <c r="A48826" s="1" t="s">
        <v>17272</v>
      </c>
      <c r="B48826" s="1" t="s">
        <v>41</v>
      </c>
      <c r="C48826" s="1" t="s">
        <v>440</v>
      </c>
      <c r="D48826" s="1" t="s">
        <v>441</v>
      </c>
      <c r="E48826" s="1" t="s">
        <v>442</v>
      </c>
      <c r="F48826" s="1" t="s">
        <v>443</v>
      </c>
      <c r="G48826" s="1" t="s">
        <v>444</v>
      </c>
      <c r="H48826">
        <v>350</v>
      </c>
      <c r="I48826" s="2">
        <v>44955.999305555553</v>
      </c>
      <c r="J48826" s="1" t="s">
        <v>46</v>
      </c>
      <c r="K48826" s="1" t="s">
        <v>46</v>
      </c>
      <c r="L48826" s="2">
        <v>44930.331250000003</v>
      </c>
      <c r="M48826" s="2">
        <v>44930.331250000003</v>
      </c>
      <c r="N48826" s="1" t="s">
        <v>47</v>
      </c>
      <c r="O48826">
        <v>6630</v>
      </c>
      <c r="P48826">
        <v>1</v>
      </c>
      <c r="Q48826" s="1" t="s">
        <v>37</v>
      </c>
      <c r="R48826" s="1" t="s">
        <v>37</v>
      </c>
      <c r="S48826" s="1" t="s">
        <v>17273</v>
      </c>
      <c r="T48826" s="1" t="s">
        <v>37</v>
      </c>
      <c r="U48826" s="1" t="s">
        <v>314</v>
      </c>
      <c r="V48826" s="1" t="s">
        <v>671</v>
      </c>
      <c r="W48826" s="1" t="s">
        <v>947</v>
      </c>
      <c r="X48826" s="1" t="s">
        <v>948</v>
      </c>
      <c r="Y48826" s="1" t="s">
        <v>754</v>
      </c>
      <c r="Z48826" s="1" t="s">
        <v>314</v>
      </c>
      <c r="AA48826" s="1" t="s">
        <v>315</v>
      </c>
      <c r="AB48826" s="2">
        <v>44928.863888888889</v>
      </c>
      <c r="AC48826" s="1" t="s">
        <v>37</v>
      </c>
    </row>
    <row r="48827" spans="1:29" x14ac:dyDescent="0.25">
      <c r="A48827" s="1" t="s">
        <v>17272</v>
      </c>
      <c r="B48827" s="1" t="s">
        <v>41</v>
      </c>
      <c r="C48827" s="1" t="s">
        <v>440</v>
      </c>
      <c r="D48827" s="1" t="s">
        <v>441</v>
      </c>
      <c r="E48827" s="1" t="s">
        <v>442</v>
      </c>
      <c r="F48827" s="1" t="s">
        <v>443</v>
      </c>
      <c r="G48827" s="1" t="s">
        <v>444</v>
      </c>
      <c r="H48827">
        <v>350</v>
      </c>
      <c r="I48827" s="2">
        <v>44955.999305555553</v>
      </c>
      <c r="J48827" s="1" t="s">
        <v>46</v>
      </c>
      <c r="K48827" s="1" t="s">
        <v>46</v>
      </c>
      <c r="L48827" s="2">
        <v>44929.043055555558</v>
      </c>
      <c r="M48827" s="2">
        <v>44929.040972222225</v>
      </c>
      <c r="N48827" s="1" t="s">
        <v>55</v>
      </c>
      <c r="O48827">
        <v>6150</v>
      </c>
      <c r="P48827">
        <v>1</v>
      </c>
      <c r="Q48827" s="1" t="s">
        <v>37</v>
      </c>
      <c r="R48827" s="1" t="s">
        <v>37</v>
      </c>
      <c r="S48827" s="1" t="s">
        <v>17273</v>
      </c>
      <c r="T48827" s="1" t="s">
        <v>37</v>
      </c>
      <c r="U48827" s="1" t="s">
        <v>314</v>
      </c>
      <c r="V48827" s="1" t="s">
        <v>671</v>
      </c>
      <c r="W48827" s="1" t="s">
        <v>947</v>
      </c>
      <c r="X48827" s="1" t="s">
        <v>948</v>
      </c>
      <c r="Y48827" s="1" t="s">
        <v>754</v>
      </c>
      <c r="Z48827" s="1" t="s">
        <v>314</v>
      </c>
      <c r="AA48827" s="1" t="s">
        <v>315</v>
      </c>
      <c r="AB48827" s="2">
        <v>44928.863888888889</v>
      </c>
      <c r="AC48827" s="1" t="s">
        <v>37</v>
      </c>
    </row>
    <row r="48828" spans="1:29" x14ac:dyDescent="0.25">
      <c r="A48828" s="1" t="s">
        <v>17272</v>
      </c>
      <c r="B48828" s="1" t="s">
        <v>41</v>
      </c>
      <c r="C48828" s="1" t="s">
        <v>440</v>
      </c>
      <c r="D48828" s="1" t="s">
        <v>441</v>
      </c>
      <c r="E48828" s="1" t="s">
        <v>442</v>
      </c>
      <c r="F48828" s="1" t="s">
        <v>443</v>
      </c>
      <c r="G48828" s="1" t="s">
        <v>444</v>
      </c>
      <c r="H48828">
        <v>350</v>
      </c>
      <c r="I48828" s="2">
        <v>44955.999305555553</v>
      </c>
      <c r="J48828" s="1" t="s">
        <v>46</v>
      </c>
      <c r="K48828" s="1" t="s">
        <v>46</v>
      </c>
      <c r="L48828" s="2">
        <v>44929.040972222225</v>
      </c>
      <c r="M48828" s="2">
        <v>44929.040972222225</v>
      </c>
      <c r="N48828" s="1" t="s">
        <v>56</v>
      </c>
      <c r="O48828">
        <v>6150</v>
      </c>
      <c r="P48828">
        <v>1</v>
      </c>
      <c r="Q48828" s="1" t="s">
        <v>37</v>
      </c>
      <c r="R48828" s="1" t="s">
        <v>37</v>
      </c>
      <c r="S48828" s="1" t="s">
        <v>17273</v>
      </c>
      <c r="T48828" s="1" t="s">
        <v>37</v>
      </c>
      <c r="U48828" s="1" t="s">
        <v>37</v>
      </c>
      <c r="V48828" s="1" t="s">
        <v>37</v>
      </c>
      <c r="W48828" s="1" t="s">
        <v>947</v>
      </c>
      <c r="X48828" s="1" t="s">
        <v>948</v>
      </c>
      <c r="Y48828" s="1" t="s">
        <v>754</v>
      </c>
      <c r="Z48828" s="1" t="s">
        <v>314</v>
      </c>
      <c r="AA48828" s="1" t="s">
        <v>315</v>
      </c>
      <c r="AB48828" s="2">
        <v>44928.863888888889</v>
      </c>
      <c r="AC48828" s="1" t="s">
        <v>37</v>
      </c>
    </row>
    <row r="48829" spans="1:29" x14ac:dyDescent="0.25">
      <c r="A48829" s="1" t="s">
        <v>17272</v>
      </c>
      <c r="B48829" s="1" t="s">
        <v>41</v>
      </c>
      <c r="C48829" s="1" t="s">
        <v>440</v>
      </c>
      <c r="D48829" s="1" t="s">
        <v>441</v>
      </c>
      <c r="E48829" s="1" t="s">
        <v>442</v>
      </c>
      <c r="F48829" s="1" t="s">
        <v>443</v>
      </c>
      <c r="G48829" s="1" t="s">
        <v>444</v>
      </c>
      <c r="H48829">
        <v>350</v>
      </c>
      <c r="I48829" s="2">
        <v>44955.999305555553</v>
      </c>
      <c r="J48829" s="1" t="s">
        <v>46</v>
      </c>
      <c r="K48829" s="1" t="s">
        <v>37</v>
      </c>
      <c r="L48829" s="2">
        <v>44927.645138888889</v>
      </c>
      <c r="M48829" s="2">
        <v>44927.645138888889</v>
      </c>
      <c r="N48829" s="1" t="s">
        <v>57</v>
      </c>
      <c r="O48829">
        <v>6722</v>
      </c>
      <c r="P48829">
        <v>1</v>
      </c>
      <c r="Q48829" s="1" t="s">
        <v>37</v>
      </c>
      <c r="R48829" s="1" t="s">
        <v>37</v>
      </c>
      <c r="S48829" s="1" t="s">
        <v>37</v>
      </c>
      <c r="T48829" s="1" t="s">
        <v>37</v>
      </c>
      <c r="U48829" s="1" t="s">
        <v>37</v>
      </c>
      <c r="V48829" s="1" t="s">
        <v>37</v>
      </c>
      <c r="W48829" s="1" t="s">
        <v>37</v>
      </c>
      <c r="X48829" s="1" t="s">
        <v>37</v>
      </c>
      <c r="Y48829" s="1" t="s">
        <v>37</v>
      </c>
      <c r="Z48829" s="1" t="s">
        <v>37</v>
      </c>
      <c r="AA48829" s="1" t="s">
        <v>37</v>
      </c>
      <c r="AB48829" s="2"/>
      <c r="AC48829" s="1" t="s">
        <v>37</v>
      </c>
    </row>
    <row r="48830" spans="1:29" x14ac:dyDescent="0.25">
      <c r="A48830" s="1" t="s">
        <v>17272</v>
      </c>
      <c r="B48830" s="1" t="s">
        <v>41</v>
      </c>
      <c r="C48830" s="1" t="s">
        <v>440</v>
      </c>
      <c r="D48830" s="1" t="s">
        <v>441</v>
      </c>
      <c r="E48830" s="1" t="s">
        <v>442</v>
      </c>
      <c r="F48830" s="1" t="s">
        <v>443</v>
      </c>
      <c r="G48830" s="1" t="s">
        <v>444</v>
      </c>
      <c r="H48830">
        <v>350</v>
      </c>
      <c r="I48830" s="2">
        <v>44955.999305555553</v>
      </c>
      <c r="J48830" s="1" t="s">
        <v>46</v>
      </c>
      <c r="K48830" s="1" t="s">
        <v>37</v>
      </c>
      <c r="L48830" s="2">
        <v>44927.487500000003</v>
      </c>
      <c r="M48830" s="2">
        <v>44927.455555555556</v>
      </c>
      <c r="N48830" s="1" t="s">
        <v>64</v>
      </c>
      <c r="O48830">
        <v>6657</v>
      </c>
      <c r="P48830">
        <v>1</v>
      </c>
      <c r="Q48830" s="1" t="s">
        <v>37</v>
      </c>
      <c r="R48830" s="1" t="s">
        <v>37</v>
      </c>
      <c r="S48830" s="1" t="s">
        <v>37</v>
      </c>
      <c r="T48830" s="1" t="s">
        <v>37</v>
      </c>
      <c r="U48830" s="1" t="s">
        <v>37</v>
      </c>
      <c r="V48830" s="1" t="s">
        <v>37</v>
      </c>
      <c r="W48830" s="1" t="s">
        <v>37</v>
      </c>
      <c r="X48830" s="1" t="s">
        <v>37</v>
      </c>
      <c r="Y48830" s="1" t="s">
        <v>37</v>
      </c>
      <c r="Z48830" s="1" t="s">
        <v>37</v>
      </c>
      <c r="AA48830" s="1" t="s">
        <v>37</v>
      </c>
      <c r="AB48830" s="2"/>
      <c r="AC48830" s="1" t="s">
        <v>37</v>
      </c>
    </row>
    <row r="48831" spans="1:29" x14ac:dyDescent="0.25">
      <c r="A48831" s="1" t="s">
        <v>17274</v>
      </c>
      <c r="B48831" s="1" t="s">
        <v>41</v>
      </c>
      <c r="C48831" s="1" t="s">
        <v>587</v>
      </c>
      <c r="D48831" s="1" t="s">
        <v>588</v>
      </c>
      <c r="E48831" s="1" t="s">
        <v>589</v>
      </c>
      <c r="F48831" s="1" t="s">
        <v>443</v>
      </c>
      <c r="G48831" s="1" t="s">
        <v>444</v>
      </c>
      <c r="H48831">
        <v>350</v>
      </c>
      <c r="I48831" s="2">
        <v>44968.999305555553</v>
      </c>
      <c r="J48831" s="1" t="s">
        <v>46</v>
      </c>
      <c r="K48831" s="1" t="s">
        <v>37</v>
      </c>
      <c r="L48831" s="2">
        <v>44930.698611111111</v>
      </c>
      <c r="M48831" s="2">
        <v>44930.697916666664</v>
      </c>
      <c r="N48831" s="1" t="s">
        <v>57</v>
      </c>
      <c r="O48831">
        <v>5265</v>
      </c>
      <c r="P48831">
        <v>1</v>
      </c>
      <c r="Q48831" s="1" t="s">
        <v>594</v>
      </c>
      <c r="R48831" s="1" t="s">
        <v>37</v>
      </c>
      <c r="S48831" s="1" t="s">
        <v>37</v>
      </c>
      <c r="T48831" s="1" t="s">
        <v>37</v>
      </c>
      <c r="U48831" s="1" t="s">
        <v>37</v>
      </c>
      <c r="V48831" s="1" t="s">
        <v>37</v>
      </c>
      <c r="W48831" s="1" t="s">
        <v>37</v>
      </c>
      <c r="X48831" s="1" t="s">
        <v>37</v>
      </c>
      <c r="Y48831" s="1" t="s">
        <v>37</v>
      </c>
      <c r="Z48831" s="1" t="s">
        <v>37</v>
      </c>
      <c r="AA48831" s="1" t="s">
        <v>37</v>
      </c>
      <c r="AB48831" s="2"/>
      <c r="AC48831" s="1" t="s">
        <v>37</v>
      </c>
    </row>
    <row r="48832" spans="1:29" x14ac:dyDescent="0.25">
      <c r="A48832" s="1" t="s">
        <v>17274</v>
      </c>
      <c r="B48832" s="1" t="s">
        <v>41</v>
      </c>
      <c r="C48832" s="1" t="s">
        <v>587</v>
      </c>
      <c r="D48832" s="1" t="s">
        <v>588</v>
      </c>
      <c r="E48832" s="1" t="s">
        <v>589</v>
      </c>
      <c r="F48832" s="1" t="s">
        <v>443</v>
      </c>
      <c r="G48832" s="1" t="s">
        <v>444</v>
      </c>
      <c r="H48832">
        <v>350</v>
      </c>
      <c r="I48832" s="2">
        <v>44968.999305555553</v>
      </c>
      <c r="J48832" s="1" t="s">
        <v>46</v>
      </c>
      <c r="K48832" s="1" t="s">
        <v>37</v>
      </c>
      <c r="L48832" s="2">
        <v>44930.190972222219</v>
      </c>
      <c r="M48832" s="2">
        <v>44930.190972222219</v>
      </c>
      <c r="N48832" s="1" t="s">
        <v>57</v>
      </c>
      <c r="O48832">
        <v>6803</v>
      </c>
      <c r="P48832">
        <v>1</v>
      </c>
      <c r="Q48832" s="1" t="s">
        <v>37</v>
      </c>
      <c r="R48832" s="1" t="s">
        <v>37</v>
      </c>
      <c r="S48832" s="1" t="s">
        <v>37</v>
      </c>
      <c r="T48832" s="1" t="s">
        <v>37</v>
      </c>
      <c r="U48832" s="1" t="s">
        <v>37</v>
      </c>
      <c r="V48832" s="1" t="s">
        <v>37</v>
      </c>
      <c r="W48832" s="1" t="s">
        <v>37</v>
      </c>
      <c r="X48832" s="1" t="s">
        <v>37</v>
      </c>
      <c r="Y48832" s="1" t="s">
        <v>37</v>
      </c>
      <c r="Z48832" s="1" t="s">
        <v>37</v>
      </c>
      <c r="AA48832" s="1" t="s">
        <v>37</v>
      </c>
      <c r="AB48832" s="2"/>
      <c r="AC48832" s="1" t="s">
        <v>37</v>
      </c>
    </row>
    <row r="48833" spans="1:29" x14ac:dyDescent="0.25">
      <c r="A48833" s="1" t="s">
        <v>17274</v>
      </c>
      <c r="B48833" s="1" t="s">
        <v>41</v>
      </c>
      <c r="C48833" s="1" t="s">
        <v>587</v>
      </c>
      <c r="D48833" s="1" t="s">
        <v>588</v>
      </c>
      <c r="E48833" s="1" t="s">
        <v>589</v>
      </c>
      <c r="F48833" s="1" t="s">
        <v>443</v>
      </c>
      <c r="G48833" s="1" t="s">
        <v>444</v>
      </c>
      <c r="H48833">
        <v>350</v>
      </c>
      <c r="I48833" s="2">
        <v>44968.999305555553</v>
      </c>
      <c r="J48833" s="1" t="s">
        <v>46</v>
      </c>
      <c r="K48833" s="1" t="s">
        <v>37</v>
      </c>
      <c r="L48833" s="2">
        <v>44930.120833333334</v>
      </c>
      <c r="M48833" s="2">
        <v>44930.1</v>
      </c>
      <c r="N48833" s="1" t="s">
        <v>64</v>
      </c>
      <c r="O48833">
        <v>4467</v>
      </c>
      <c r="P48833">
        <v>1</v>
      </c>
      <c r="Q48833" s="1" t="s">
        <v>37</v>
      </c>
      <c r="R48833" s="1" t="s">
        <v>37</v>
      </c>
      <c r="S48833" s="1" t="s">
        <v>37</v>
      </c>
      <c r="T48833" s="1" t="s">
        <v>37</v>
      </c>
      <c r="U48833" s="1" t="s">
        <v>37</v>
      </c>
      <c r="V48833" s="1" t="s">
        <v>37</v>
      </c>
      <c r="W48833" s="1" t="s">
        <v>37</v>
      </c>
      <c r="X48833" s="1" t="s">
        <v>37</v>
      </c>
      <c r="Y48833" s="1" t="s">
        <v>37</v>
      </c>
      <c r="Z48833" s="1" t="s">
        <v>37</v>
      </c>
      <c r="AA48833" s="1" t="s">
        <v>37</v>
      </c>
      <c r="AB48833" s="2"/>
      <c r="AC48833" s="1" t="s">
        <v>37</v>
      </c>
    </row>
    <row r="48834" spans="1:29" x14ac:dyDescent="0.25">
      <c r="A48834" s="1" t="s">
        <v>17275</v>
      </c>
      <c r="B48834" s="1" t="s">
        <v>41</v>
      </c>
      <c r="C48834" s="1" t="s">
        <v>587</v>
      </c>
      <c r="D48834" s="1" t="s">
        <v>588</v>
      </c>
      <c r="E48834" s="1" t="s">
        <v>589</v>
      </c>
      <c r="F48834" s="1" t="s">
        <v>443</v>
      </c>
      <c r="G48834" s="1" t="s">
        <v>444</v>
      </c>
      <c r="H48834">
        <v>350</v>
      </c>
      <c r="I48834" s="2">
        <v>44968.999305555553</v>
      </c>
      <c r="J48834" s="1" t="s">
        <v>46</v>
      </c>
      <c r="K48834" s="1" t="s">
        <v>37</v>
      </c>
      <c r="L48834" s="2">
        <v>44930.190972222219</v>
      </c>
      <c r="M48834" s="2">
        <v>44930.190972222219</v>
      </c>
      <c r="N48834" s="1" t="s">
        <v>57</v>
      </c>
      <c r="O48834">
        <v>6803</v>
      </c>
      <c r="P48834">
        <v>1</v>
      </c>
      <c r="Q48834" s="1" t="s">
        <v>37</v>
      </c>
      <c r="R48834" s="1" t="s">
        <v>37</v>
      </c>
      <c r="S48834" s="1" t="s">
        <v>37</v>
      </c>
      <c r="T48834" s="1" t="s">
        <v>37</v>
      </c>
      <c r="U48834" s="1" t="s">
        <v>37</v>
      </c>
      <c r="V48834" s="1" t="s">
        <v>37</v>
      </c>
      <c r="W48834" s="1" t="s">
        <v>37</v>
      </c>
      <c r="X48834" s="1" t="s">
        <v>37</v>
      </c>
      <c r="Y48834" s="1" t="s">
        <v>37</v>
      </c>
      <c r="Z48834" s="1" t="s">
        <v>37</v>
      </c>
      <c r="AA48834" s="1" t="s">
        <v>37</v>
      </c>
      <c r="AB48834" s="2"/>
      <c r="AC48834" s="1" t="s">
        <v>37</v>
      </c>
    </row>
    <row r="48835" spans="1:29" x14ac:dyDescent="0.25">
      <c r="A48835" s="1" t="s">
        <v>17275</v>
      </c>
      <c r="B48835" s="1" t="s">
        <v>41</v>
      </c>
      <c r="C48835" s="1" t="s">
        <v>587</v>
      </c>
      <c r="D48835" s="1" t="s">
        <v>588</v>
      </c>
      <c r="E48835" s="1" t="s">
        <v>589</v>
      </c>
      <c r="F48835" s="1" t="s">
        <v>443</v>
      </c>
      <c r="G48835" s="1" t="s">
        <v>444</v>
      </c>
      <c r="H48835">
        <v>350</v>
      </c>
      <c r="I48835" s="2">
        <v>44968.999305555553</v>
      </c>
      <c r="J48835" s="1" t="s">
        <v>46</v>
      </c>
      <c r="K48835" s="1" t="s">
        <v>37</v>
      </c>
      <c r="L48835" s="2">
        <v>44930.120833333334</v>
      </c>
      <c r="M48835" s="2">
        <v>44930.1</v>
      </c>
      <c r="N48835" s="1" t="s">
        <v>64</v>
      </c>
      <c r="O48835">
        <v>4467</v>
      </c>
      <c r="P48835">
        <v>1</v>
      </c>
      <c r="Q48835" s="1" t="s">
        <v>37</v>
      </c>
      <c r="R48835" s="1" t="s">
        <v>37</v>
      </c>
      <c r="S48835" s="1" t="s">
        <v>37</v>
      </c>
      <c r="T48835" s="1" t="s">
        <v>37</v>
      </c>
      <c r="U48835" s="1" t="s">
        <v>37</v>
      </c>
      <c r="V48835" s="1" t="s">
        <v>37</v>
      </c>
      <c r="W48835" s="1" t="s">
        <v>37</v>
      </c>
      <c r="X48835" s="1" t="s">
        <v>37</v>
      </c>
      <c r="Y48835" s="1" t="s">
        <v>37</v>
      </c>
      <c r="Z48835" s="1" t="s">
        <v>37</v>
      </c>
      <c r="AA48835" s="1" t="s">
        <v>37</v>
      </c>
      <c r="AB48835" s="2"/>
      <c r="AC48835" s="1" t="s">
        <v>37</v>
      </c>
    </row>
    <row r="48836" spans="1:29" x14ac:dyDescent="0.25">
      <c r="A48836" s="1" t="s">
        <v>17276</v>
      </c>
      <c r="B48836" s="1" t="s">
        <v>41</v>
      </c>
      <c r="C48836" s="1" t="s">
        <v>587</v>
      </c>
      <c r="D48836" s="1" t="s">
        <v>588</v>
      </c>
      <c r="E48836" s="1" t="s">
        <v>589</v>
      </c>
      <c r="F48836" s="1" t="s">
        <v>443</v>
      </c>
      <c r="G48836" s="1" t="s">
        <v>444</v>
      </c>
      <c r="H48836">
        <v>350</v>
      </c>
      <c r="I48836" s="2">
        <v>44968.999305555553</v>
      </c>
      <c r="J48836" s="1" t="s">
        <v>46</v>
      </c>
      <c r="K48836" s="1" t="s">
        <v>37</v>
      </c>
      <c r="L48836" s="2">
        <v>44930.190972222219</v>
      </c>
      <c r="M48836" s="2">
        <v>44930.190972222219</v>
      </c>
      <c r="N48836" s="1" t="s">
        <v>57</v>
      </c>
      <c r="O48836">
        <v>6803</v>
      </c>
      <c r="P48836">
        <v>1</v>
      </c>
      <c r="Q48836" s="1" t="s">
        <v>37</v>
      </c>
      <c r="R48836" s="1" t="s">
        <v>37</v>
      </c>
      <c r="S48836" s="1" t="s">
        <v>37</v>
      </c>
      <c r="T48836" s="1" t="s">
        <v>37</v>
      </c>
      <c r="U48836" s="1" t="s">
        <v>37</v>
      </c>
      <c r="V48836" s="1" t="s">
        <v>37</v>
      </c>
      <c r="W48836" s="1" t="s">
        <v>37</v>
      </c>
      <c r="X48836" s="1" t="s">
        <v>37</v>
      </c>
      <c r="Y48836" s="1" t="s">
        <v>37</v>
      </c>
      <c r="Z48836" s="1" t="s">
        <v>37</v>
      </c>
      <c r="AA48836" s="1" t="s">
        <v>37</v>
      </c>
      <c r="AB48836" s="2"/>
      <c r="AC48836" s="1" t="s">
        <v>37</v>
      </c>
    </row>
    <row r="48837" spans="1:29" x14ac:dyDescent="0.25">
      <c r="A48837" s="1" t="s">
        <v>17276</v>
      </c>
      <c r="B48837" s="1" t="s">
        <v>41</v>
      </c>
      <c r="C48837" s="1" t="s">
        <v>587</v>
      </c>
      <c r="D48837" s="1" t="s">
        <v>588</v>
      </c>
      <c r="E48837" s="1" t="s">
        <v>589</v>
      </c>
      <c r="F48837" s="1" t="s">
        <v>443</v>
      </c>
      <c r="G48837" s="1" t="s">
        <v>444</v>
      </c>
      <c r="H48837">
        <v>350</v>
      </c>
      <c r="I48837" s="2">
        <v>44968.999305555553</v>
      </c>
      <c r="J48837" s="1" t="s">
        <v>46</v>
      </c>
      <c r="K48837" s="1" t="s">
        <v>37</v>
      </c>
      <c r="L48837" s="2">
        <v>44930.120833333334</v>
      </c>
      <c r="M48837" s="2">
        <v>44930.1</v>
      </c>
      <c r="N48837" s="1" t="s">
        <v>64</v>
      </c>
      <c r="O48837">
        <v>4467</v>
      </c>
      <c r="P48837">
        <v>1</v>
      </c>
      <c r="Q48837" s="1" t="s">
        <v>37</v>
      </c>
      <c r="R48837" s="1" t="s">
        <v>37</v>
      </c>
      <c r="S48837" s="1" t="s">
        <v>37</v>
      </c>
      <c r="T48837" s="1" t="s">
        <v>37</v>
      </c>
      <c r="U48837" s="1" t="s">
        <v>37</v>
      </c>
      <c r="V48837" s="1" t="s">
        <v>37</v>
      </c>
      <c r="W48837" s="1" t="s">
        <v>37</v>
      </c>
      <c r="X48837" s="1" t="s">
        <v>37</v>
      </c>
      <c r="Y48837" s="1" t="s">
        <v>37</v>
      </c>
      <c r="Z48837" s="1" t="s">
        <v>37</v>
      </c>
      <c r="AA48837" s="1" t="s">
        <v>37</v>
      </c>
      <c r="AB48837" s="2"/>
      <c r="AC48837" s="1" t="s">
        <v>37</v>
      </c>
    </row>
    <row r="48838" spans="1:29" x14ac:dyDescent="0.25">
      <c r="A48838" s="1" t="s">
        <v>17277</v>
      </c>
      <c r="B48838" s="1" t="s">
        <v>41</v>
      </c>
      <c r="C48838" s="1" t="s">
        <v>587</v>
      </c>
      <c r="D48838" s="1" t="s">
        <v>588</v>
      </c>
      <c r="E48838" s="1" t="s">
        <v>589</v>
      </c>
      <c r="F48838" s="1" t="s">
        <v>443</v>
      </c>
      <c r="G48838" s="1" t="s">
        <v>444</v>
      </c>
      <c r="H48838">
        <v>350</v>
      </c>
      <c r="I48838" s="2">
        <v>44968.999305555553</v>
      </c>
      <c r="J48838" s="1" t="s">
        <v>46</v>
      </c>
      <c r="K48838" s="1" t="s">
        <v>37</v>
      </c>
      <c r="L48838" s="2">
        <v>44930.190972222219</v>
      </c>
      <c r="M48838" s="2">
        <v>44930.190972222219</v>
      </c>
      <c r="N48838" s="1" t="s">
        <v>57</v>
      </c>
      <c r="O48838">
        <v>6803</v>
      </c>
      <c r="P48838">
        <v>1</v>
      </c>
      <c r="Q48838" s="1" t="s">
        <v>37</v>
      </c>
      <c r="R48838" s="1" t="s">
        <v>37</v>
      </c>
      <c r="S48838" s="1" t="s">
        <v>37</v>
      </c>
      <c r="T48838" s="1" t="s">
        <v>37</v>
      </c>
      <c r="U48838" s="1" t="s">
        <v>37</v>
      </c>
      <c r="V48838" s="1" t="s">
        <v>37</v>
      </c>
      <c r="W48838" s="1" t="s">
        <v>37</v>
      </c>
      <c r="X48838" s="1" t="s">
        <v>37</v>
      </c>
      <c r="Y48838" s="1" t="s">
        <v>37</v>
      </c>
      <c r="Z48838" s="1" t="s">
        <v>37</v>
      </c>
      <c r="AA48838" s="1" t="s">
        <v>37</v>
      </c>
      <c r="AB48838" s="2"/>
      <c r="AC48838" s="1" t="s">
        <v>37</v>
      </c>
    </row>
    <row r="48839" spans="1:29" x14ac:dyDescent="0.25">
      <c r="A48839" s="1" t="s">
        <v>17277</v>
      </c>
      <c r="B48839" s="1" t="s">
        <v>41</v>
      </c>
      <c r="C48839" s="1" t="s">
        <v>587</v>
      </c>
      <c r="D48839" s="1" t="s">
        <v>588</v>
      </c>
      <c r="E48839" s="1" t="s">
        <v>589</v>
      </c>
      <c r="F48839" s="1" t="s">
        <v>443</v>
      </c>
      <c r="G48839" s="1" t="s">
        <v>444</v>
      </c>
      <c r="H48839">
        <v>350</v>
      </c>
      <c r="I48839" s="2">
        <v>44968.999305555553</v>
      </c>
      <c r="J48839" s="1" t="s">
        <v>46</v>
      </c>
      <c r="K48839" s="1" t="s">
        <v>37</v>
      </c>
      <c r="L48839" s="2">
        <v>44930.120833333334</v>
      </c>
      <c r="M48839" s="2">
        <v>44930.1</v>
      </c>
      <c r="N48839" s="1" t="s">
        <v>64</v>
      </c>
      <c r="O48839">
        <v>4467</v>
      </c>
      <c r="P48839">
        <v>1</v>
      </c>
      <c r="Q48839" s="1" t="s">
        <v>37</v>
      </c>
      <c r="R48839" s="1" t="s">
        <v>37</v>
      </c>
      <c r="S48839" s="1" t="s">
        <v>37</v>
      </c>
      <c r="T48839" s="1" t="s">
        <v>37</v>
      </c>
      <c r="U48839" s="1" t="s">
        <v>37</v>
      </c>
      <c r="V48839" s="1" t="s">
        <v>37</v>
      </c>
      <c r="W48839" s="1" t="s">
        <v>37</v>
      </c>
      <c r="X48839" s="1" t="s">
        <v>37</v>
      </c>
      <c r="Y48839" s="1" t="s">
        <v>37</v>
      </c>
      <c r="Z48839" s="1" t="s">
        <v>37</v>
      </c>
      <c r="AA48839" s="1" t="s">
        <v>37</v>
      </c>
      <c r="AB48839" s="2"/>
      <c r="AC48839" s="1" t="s">
        <v>37</v>
      </c>
    </row>
    <row r="48840" spans="1:29" x14ac:dyDescent="0.25">
      <c r="A48840" s="1" t="s">
        <v>17278</v>
      </c>
      <c r="B48840" s="1" t="s">
        <v>41</v>
      </c>
      <c r="C48840" s="1" t="s">
        <v>440</v>
      </c>
      <c r="D48840" s="1" t="s">
        <v>441</v>
      </c>
      <c r="E48840" s="1" t="s">
        <v>442</v>
      </c>
      <c r="F48840" s="1" t="s">
        <v>443</v>
      </c>
      <c r="G48840" s="1" t="s">
        <v>444</v>
      </c>
      <c r="H48840">
        <v>350</v>
      </c>
      <c r="I48840" s="2">
        <v>44959.999305555553</v>
      </c>
      <c r="J48840" s="1" t="s">
        <v>46</v>
      </c>
      <c r="K48840" s="1" t="s">
        <v>37</v>
      </c>
      <c r="L48840" s="2">
        <v>44930.190972222219</v>
      </c>
      <c r="M48840" s="2">
        <v>44930.190972222219</v>
      </c>
      <c r="N48840" s="1" t="s">
        <v>57</v>
      </c>
      <c r="O48840">
        <v>6803</v>
      </c>
      <c r="P48840">
        <v>1</v>
      </c>
      <c r="Q48840" s="1" t="s">
        <v>37</v>
      </c>
      <c r="R48840" s="1" t="s">
        <v>37</v>
      </c>
      <c r="S48840" s="1" t="s">
        <v>37</v>
      </c>
      <c r="T48840" s="1" t="s">
        <v>37</v>
      </c>
      <c r="U48840" s="1" t="s">
        <v>37</v>
      </c>
      <c r="V48840" s="1" t="s">
        <v>37</v>
      </c>
      <c r="W48840" s="1" t="s">
        <v>37</v>
      </c>
      <c r="X48840" s="1" t="s">
        <v>37</v>
      </c>
      <c r="Y48840" s="1" t="s">
        <v>37</v>
      </c>
      <c r="Z48840" s="1" t="s">
        <v>37</v>
      </c>
      <c r="AA48840" s="1" t="s">
        <v>37</v>
      </c>
      <c r="AB48840" s="2"/>
      <c r="AC48840" s="1" t="s">
        <v>37</v>
      </c>
    </row>
    <row r="48841" spans="1:29" x14ac:dyDescent="0.25">
      <c r="A48841" s="1" t="s">
        <v>17278</v>
      </c>
      <c r="B48841" s="1" t="s">
        <v>41</v>
      </c>
      <c r="C48841" s="1" t="s">
        <v>440</v>
      </c>
      <c r="D48841" s="1" t="s">
        <v>441</v>
      </c>
      <c r="E48841" s="1" t="s">
        <v>442</v>
      </c>
      <c r="F48841" s="1" t="s">
        <v>443</v>
      </c>
      <c r="G48841" s="1" t="s">
        <v>444</v>
      </c>
      <c r="H48841">
        <v>350</v>
      </c>
      <c r="I48841" s="2">
        <v>44959.999305555553</v>
      </c>
      <c r="J48841" s="1" t="s">
        <v>46</v>
      </c>
      <c r="K48841" s="1" t="s">
        <v>37</v>
      </c>
      <c r="L48841" s="2">
        <v>44930.120833333334</v>
      </c>
      <c r="M48841" s="2">
        <v>44930.1</v>
      </c>
      <c r="N48841" s="1" t="s">
        <v>64</v>
      </c>
      <c r="O48841">
        <v>4467</v>
      </c>
      <c r="P48841">
        <v>1</v>
      </c>
      <c r="Q48841" s="1" t="s">
        <v>37</v>
      </c>
      <c r="R48841" s="1" t="s">
        <v>37</v>
      </c>
      <c r="S48841" s="1" t="s">
        <v>37</v>
      </c>
      <c r="T48841" s="1" t="s">
        <v>37</v>
      </c>
      <c r="U48841" s="1" t="s">
        <v>37</v>
      </c>
      <c r="V48841" s="1" t="s">
        <v>37</v>
      </c>
      <c r="W48841" s="1" t="s">
        <v>37</v>
      </c>
      <c r="X48841" s="1" t="s">
        <v>37</v>
      </c>
      <c r="Y48841" s="1" t="s">
        <v>37</v>
      </c>
      <c r="Z48841" s="1" t="s">
        <v>37</v>
      </c>
      <c r="AA48841" s="1" t="s">
        <v>37</v>
      </c>
      <c r="AB48841" s="2"/>
      <c r="AC48841" s="1" t="s">
        <v>37</v>
      </c>
    </row>
    <row r="48842" spans="1:29" x14ac:dyDescent="0.25">
      <c r="A48842" s="1" t="s">
        <v>17279</v>
      </c>
      <c r="B48842" s="1" t="s">
        <v>41</v>
      </c>
      <c r="C48842" s="1" t="s">
        <v>440</v>
      </c>
      <c r="D48842" s="1" t="s">
        <v>441</v>
      </c>
      <c r="E48842" s="1" t="s">
        <v>442</v>
      </c>
      <c r="F48842" s="1" t="s">
        <v>443</v>
      </c>
      <c r="G48842" s="1" t="s">
        <v>444</v>
      </c>
      <c r="H48842">
        <v>350</v>
      </c>
      <c r="I48842" s="2">
        <v>44959.999305555553</v>
      </c>
      <c r="J48842" s="1" t="s">
        <v>46</v>
      </c>
      <c r="K48842" s="1" t="s">
        <v>37</v>
      </c>
      <c r="L48842" s="2">
        <v>44930.190972222219</v>
      </c>
      <c r="M48842" s="2">
        <v>44930.190972222219</v>
      </c>
      <c r="N48842" s="1" t="s">
        <v>57</v>
      </c>
      <c r="O48842">
        <v>6803</v>
      </c>
      <c r="P48842">
        <v>1</v>
      </c>
      <c r="Q48842" s="1" t="s">
        <v>37</v>
      </c>
      <c r="R48842" s="1" t="s">
        <v>37</v>
      </c>
      <c r="S48842" s="1" t="s">
        <v>37</v>
      </c>
      <c r="T48842" s="1" t="s">
        <v>37</v>
      </c>
      <c r="U48842" s="1" t="s">
        <v>37</v>
      </c>
      <c r="V48842" s="1" t="s">
        <v>37</v>
      </c>
      <c r="W48842" s="1" t="s">
        <v>37</v>
      </c>
      <c r="X48842" s="1" t="s">
        <v>37</v>
      </c>
      <c r="Y48842" s="1" t="s">
        <v>37</v>
      </c>
      <c r="Z48842" s="1" t="s">
        <v>37</v>
      </c>
      <c r="AA48842" s="1" t="s">
        <v>37</v>
      </c>
      <c r="AB48842" s="2"/>
      <c r="AC48842" s="1" t="s">
        <v>37</v>
      </c>
    </row>
    <row r="48843" spans="1:29" x14ac:dyDescent="0.25">
      <c r="A48843" s="1" t="s">
        <v>17279</v>
      </c>
      <c r="B48843" s="1" t="s">
        <v>41</v>
      </c>
      <c r="C48843" s="1" t="s">
        <v>440</v>
      </c>
      <c r="D48843" s="1" t="s">
        <v>441</v>
      </c>
      <c r="E48843" s="1" t="s">
        <v>442</v>
      </c>
      <c r="F48843" s="1" t="s">
        <v>443</v>
      </c>
      <c r="G48843" s="1" t="s">
        <v>444</v>
      </c>
      <c r="H48843">
        <v>350</v>
      </c>
      <c r="I48843" s="2">
        <v>44959.999305555553</v>
      </c>
      <c r="J48843" s="1" t="s">
        <v>46</v>
      </c>
      <c r="K48843" s="1" t="s">
        <v>37</v>
      </c>
      <c r="L48843" s="2">
        <v>44930.120833333334</v>
      </c>
      <c r="M48843" s="2">
        <v>44930.1</v>
      </c>
      <c r="N48843" s="1" t="s">
        <v>64</v>
      </c>
      <c r="O48843">
        <v>4467</v>
      </c>
      <c r="P48843">
        <v>1</v>
      </c>
      <c r="Q48843" s="1" t="s">
        <v>37</v>
      </c>
      <c r="R48843" s="1" t="s">
        <v>37</v>
      </c>
      <c r="S48843" s="1" t="s">
        <v>37</v>
      </c>
      <c r="T48843" s="1" t="s">
        <v>37</v>
      </c>
      <c r="U48843" s="1" t="s">
        <v>37</v>
      </c>
      <c r="V48843" s="1" t="s">
        <v>37</v>
      </c>
      <c r="W48843" s="1" t="s">
        <v>37</v>
      </c>
      <c r="X48843" s="1" t="s">
        <v>37</v>
      </c>
      <c r="Y48843" s="1" t="s">
        <v>37</v>
      </c>
      <c r="Z48843" s="1" t="s">
        <v>37</v>
      </c>
      <c r="AA48843" s="1" t="s">
        <v>37</v>
      </c>
      <c r="AB48843" s="2"/>
      <c r="AC48843" s="1" t="s">
        <v>37</v>
      </c>
    </row>
    <row r="48844" spans="1:29" x14ac:dyDescent="0.25">
      <c r="A48844" s="1" t="s">
        <v>17280</v>
      </c>
      <c r="B48844" s="1" t="s">
        <v>41</v>
      </c>
      <c r="C48844" s="1" t="s">
        <v>587</v>
      </c>
      <c r="D48844" s="1" t="s">
        <v>588</v>
      </c>
      <c r="E48844" s="1" t="s">
        <v>589</v>
      </c>
      <c r="F48844" s="1" t="s">
        <v>443</v>
      </c>
      <c r="G48844" s="1" t="s">
        <v>444</v>
      </c>
      <c r="H48844">
        <v>350</v>
      </c>
      <c r="I48844" s="2">
        <v>44968.999305555553</v>
      </c>
      <c r="J48844" s="1" t="s">
        <v>46</v>
      </c>
      <c r="K48844" s="1" t="s">
        <v>37</v>
      </c>
      <c r="L48844" s="2">
        <v>44930.698611111111</v>
      </c>
      <c r="M48844" s="2">
        <v>44930.697916666664</v>
      </c>
      <c r="N48844" s="1" t="s">
        <v>57</v>
      </c>
      <c r="O48844">
        <v>5265</v>
      </c>
      <c r="P48844">
        <v>1</v>
      </c>
      <c r="Q48844" s="1" t="s">
        <v>594</v>
      </c>
      <c r="R48844" s="1" t="s">
        <v>37</v>
      </c>
      <c r="S48844" s="1" t="s">
        <v>37</v>
      </c>
      <c r="T48844" s="1" t="s">
        <v>37</v>
      </c>
      <c r="U48844" s="1" t="s">
        <v>37</v>
      </c>
      <c r="V48844" s="1" t="s">
        <v>37</v>
      </c>
      <c r="W48844" s="1" t="s">
        <v>37</v>
      </c>
      <c r="X48844" s="1" t="s">
        <v>37</v>
      </c>
      <c r="Y48844" s="1" t="s">
        <v>37</v>
      </c>
      <c r="Z48844" s="1" t="s">
        <v>37</v>
      </c>
      <c r="AA48844" s="1" t="s">
        <v>37</v>
      </c>
      <c r="AB48844" s="2"/>
      <c r="AC48844" s="1" t="s">
        <v>37</v>
      </c>
    </row>
    <row r="48845" spans="1:29" x14ac:dyDescent="0.25">
      <c r="A48845" s="1" t="s">
        <v>17280</v>
      </c>
      <c r="B48845" s="1" t="s">
        <v>41</v>
      </c>
      <c r="C48845" s="1" t="s">
        <v>587</v>
      </c>
      <c r="D48845" s="1" t="s">
        <v>588</v>
      </c>
      <c r="E48845" s="1" t="s">
        <v>589</v>
      </c>
      <c r="F48845" s="1" t="s">
        <v>443</v>
      </c>
      <c r="G48845" s="1" t="s">
        <v>444</v>
      </c>
      <c r="H48845">
        <v>350</v>
      </c>
      <c r="I48845" s="2">
        <v>44968.999305555553</v>
      </c>
      <c r="J48845" s="1" t="s">
        <v>46</v>
      </c>
      <c r="K48845" s="1" t="s">
        <v>37</v>
      </c>
      <c r="L48845" s="2">
        <v>44930.190972222219</v>
      </c>
      <c r="M48845" s="2">
        <v>44930.190972222219</v>
      </c>
      <c r="N48845" s="1" t="s">
        <v>57</v>
      </c>
      <c r="O48845">
        <v>6803</v>
      </c>
      <c r="P48845">
        <v>1</v>
      </c>
      <c r="Q48845" s="1" t="s">
        <v>37</v>
      </c>
      <c r="R48845" s="1" t="s">
        <v>37</v>
      </c>
      <c r="S48845" s="1" t="s">
        <v>37</v>
      </c>
      <c r="T48845" s="1" t="s">
        <v>37</v>
      </c>
      <c r="U48845" s="1" t="s">
        <v>37</v>
      </c>
      <c r="V48845" s="1" t="s">
        <v>37</v>
      </c>
      <c r="W48845" s="1" t="s">
        <v>37</v>
      </c>
      <c r="X48845" s="1" t="s">
        <v>37</v>
      </c>
      <c r="Y48845" s="1" t="s">
        <v>37</v>
      </c>
      <c r="Z48845" s="1" t="s">
        <v>37</v>
      </c>
      <c r="AA48845" s="1" t="s">
        <v>37</v>
      </c>
      <c r="AB48845" s="2"/>
      <c r="AC48845" s="1" t="s">
        <v>37</v>
      </c>
    </row>
    <row r="48846" spans="1:29" x14ac:dyDescent="0.25">
      <c r="A48846" s="1" t="s">
        <v>17280</v>
      </c>
      <c r="B48846" s="1" t="s">
        <v>41</v>
      </c>
      <c r="C48846" s="1" t="s">
        <v>587</v>
      </c>
      <c r="D48846" s="1" t="s">
        <v>588</v>
      </c>
      <c r="E48846" s="1" t="s">
        <v>589</v>
      </c>
      <c r="F48846" s="1" t="s">
        <v>443</v>
      </c>
      <c r="G48846" s="1" t="s">
        <v>444</v>
      </c>
      <c r="H48846">
        <v>350</v>
      </c>
      <c r="I48846" s="2">
        <v>44968.999305555553</v>
      </c>
      <c r="J48846" s="1" t="s">
        <v>46</v>
      </c>
      <c r="K48846" s="1" t="s">
        <v>37</v>
      </c>
      <c r="L48846" s="2">
        <v>44930.120833333334</v>
      </c>
      <c r="M48846" s="2">
        <v>44930.1</v>
      </c>
      <c r="N48846" s="1" t="s">
        <v>64</v>
      </c>
      <c r="O48846">
        <v>4467</v>
      </c>
      <c r="P48846">
        <v>1</v>
      </c>
      <c r="Q48846" s="1" t="s">
        <v>37</v>
      </c>
      <c r="R48846" s="1" t="s">
        <v>37</v>
      </c>
      <c r="S48846" s="1" t="s">
        <v>37</v>
      </c>
      <c r="T48846" s="1" t="s">
        <v>37</v>
      </c>
      <c r="U48846" s="1" t="s">
        <v>37</v>
      </c>
      <c r="V48846" s="1" t="s">
        <v>37</v>
      </c>
      <c r="W48846" s="1" t="s">
        <v>37</v>
      </c>
      <c r="X48846" s="1" t="s">
        <v>37</v>
      </c>
      <c r="Y48846" s="1" t="s">
        <v>37</v>
      </c>
      <c r="Z48846" s="1" t="s">
        <v>37</v>
      </c>
      <c r="AA48846" s="1" t="s">
        <v>37</v>
      </c>
      <c r="AB48846" s="2"/>
      <c r="AC48846" s="1" t="s">
        <v>37</v>
      </c>
    </row>
    <row r="48847" spans="1:29" x14ac:dyDescent="0.25">
      <c r="A48847" s="1" t="s">
        <v>17281</v>
      </c>
      <c r="B48847" s="1" t="s">
        <v>41</v>
      </c>
      <c r="C48847" s="1" t="s">
        <v>587</v>
      </c>
      <c r="D48847" s="1" t="s">
        <v>588</v>
      </c>
      <c r="E48847" s="1" t="s">
        <v>589</v>
      </c>
      <c r="F48847" s="1" t="s">
        <v>443</v>
      </c>
      <c r="G48847" s="1" t="s">
        <v>444</v>
      </c>
      <c r="H48847">
        <v>350</v>
      </c>
      <c r="I48847" s="2">
        <v>44968.999305555553</v>
      </c>
      <c r="J48847" s="1" t="s">
        <v>46</v>
      </c>
      <c r="K48847" s="1" t="s">
        <v>37</v>
      </c>
      <c r="L48847" s="2">
        <v>44930.698611111111</v>
      </c>
      <c r="M48847" s="2">
        <v>44930.697916666664</v>
      </c>
      <c r="N48847" s="1" t="s">
        <v>57</v>
      </c>
      <c r="O48847">
        <v>5265</v>
      </c>
      <c r="P48847">
        <v>1</v>
      </c>
      <c r="Q48847" s="1" t="s">
        <v>594</v>
      </c>
      <c r="R48847" s="1" t="s">
        <v>37</v>
      </c>
      <c r="S48847" s="1" t="s">
        <v>37</v>
      </c>
      <c r="T48847" s="1" t="s">
        <v>37</v>
      </c>
      <c r="U48847" s="1" t="s">
        <v>37</v>
      </c>
      <c r="V48847" s="1" t="s">
        <v>37</v>
      </c>
      <c r="W48847" s="1" t="s">
        <v>37</v>
      </c>
      <c r="X48847" s="1" t="s">
        <v>37</v>
      </c>
      <c r="Y48847" s="1" t="s">
        <v>37</v>
      </c>
      <c r="Z48847" s="1" t="s">
        <v>37</v>
      </c>
      <c r="AA48847" s="1" t="s">
        <v>37</v>
      </c>
      <c r="AB48847" s="2"/>
      <c r="AC48847" s="1" t="s">
        <v>37</v>
      </c>
    </row>
    <row r="48848" spans="1:29" x14ac:dyDescent="0.25">
      <c r="A48848" s="1" t="s">
        <v>17281</v>
      </c>
      <c r="B48848" s="1" t="s">
        <v>41</v>
      </c>
      <c r="C48848" s="1" t="s">
        <v>587</v>
      </c>
      <c r="D48848" s="1" t="s">
        <v>588</v>
      </c>
      <c r="E48848" s="1" t="s">
        <v>589</v>
      </c>
      <c r="F48848" s="1" t="s">
        <v>443</v>
      </c>
      <c r="G48848" s="1" t="s">
        <v>444</v>
      </c>
      <c r="H48848">
        <v>350</v>
      </c>
      <c r="I48848" s="2">
        <v>44968.999305555553</v>
      </c>
      <c r="J48848" s="1" t="s">
        <v>46</v>
      </c>
      <c r="K48848" s="1" t="s">
        <v>37</v>
      </c>
      <c r="L48848" s="2">
        <v>44930.190972222219</v>
      </c>
      <c r="M48848" s="2">
        <v>44930.190972222219</v>
      </c>
      <c r="N48848" s="1" t="s">
        <v>57</v>
      </c>
      <c r="O48848">
        <v>6803</v>
      </c>
      <c r="P48848">
        <v>1</v>
      </c>
      <c r="Q48848" s="1" t="s">
        <v>37</v>
      </c>
      <c r="R48848" s="1" t="s">
        <v>37</v>
      </c>
      <c r="S48848" s="1" t="s">
        <v>37</v>
      </c>
      <c r="T48848" s="1" t="s">
        <v>37</v>
      </c>
      <c r="U48848" s="1" t="s">
        <v>37</v>
      </c>
      <c r="V48848" s="1" t="s">
        <v>37</v>
      </c>
      <c r="W48848" s="1" t="s">
        <v>37</v>
      </c>
      <c r="X48848" s="1" t="s">
        <v>37</v>
      </c>
      <c r="Y48848" s="1" t="s">
        <v>37</v>
      </c>
      <c r="Z48848" s="1" t="s">
        <v>37</v>
      </c>
      <c r="AA48848" s="1" t="s">
        <v>37</v>
      </c>
      <c r="AB48848" s="2"/>
      <c r="AC48848" s="1" t="s">
        <v>37</v>
      </c>
    </row>
    <row r="48849" spans="1:29" x14ac:dyDescent="0.25">
      <c r="A48849" s="1" t="s">
        <v>17281</v>
      </c>
      <c r="B48849" s="1" t="s">
        <v>41</v>
      </c>
      <c r="C48849" s="1" t="s">
        <v>587</v>
      </c>
      <c r="D48849" s="1" t="s">
        <v>588</v>
      </c>
      <c r="E48849" s="1" t="s">
        <v>589</v>
      </c>
      <c r="F48849" s="1" t="s">
        <v>443</v>
      </c>
      <c r="G48849" s="1" t="s">
        <v>444</v>
      </c>
      <c r="H48849">
        <v>350</v>
      </c>
      <c r="I48849" s="2">
        <v>44968.999305555553</v>
      </c>
      <c r="J48849" s="1" t="s">
        <v>46</v>
      </c>
      <c r="K48849" s="1" t="s">
        <v>37</v>
      </c>
      <c r="L48849" s="2">
        <v>44930.120833333334</v>
      </c>
      <c r="M48849" s="2">
        <v>44930.1</v>
      </c>
      <c r="N48849" s="1" t="s">
        <v>64</v>
      </c>
      <c r="O48849">
        <v>4467</v>
      </c>
      <c r="P48849">
        <v>1</v>
      </c>
      <c r="Q48849" s="1" t="s">
        <v>37</v>
      </c>
      <c r="R48849" s="1" t="s">
        <v>37</v>
      </c>
      <c r="S48849" s="1" t="s">
        <v>37</v>
      </c>
      <c r="T48849" s="1" t="s">
        <v>37</v>
      </c>
      <c r="U48849" s="1" t="s">
        <v>37</v>
      </c>
      <c r="V48849" s="1" t="s">
        <v>37</v>
      </c>
      <c r="W48849" s="1" t="s">
        <v>37</v>
      </c>
      <c r="X48849" s="1" t="s">
        <v>37</v>
      </c>
      <c r="Y48849" s="1" t="s">
        <v>37</v>
      </c>
      <c r="Z48849" s="1" t="s">
        <v>37</v>
      </c>
      <c r="AA48849" s="1" t="s">
        <v>37</v>
      </c>
      <c r="AB48849" s="2"/>
      <c r="AC48849" s="1" t="s">
        <v>37</v>
      </c>
    </row>
    <row r="48850" spans="1:29" x14ac:dyDescent="0.25">
      <c r="A48850" s="1" t="s">
        <v>17282</v>
      </c>
      <c r="B48850" s="1" t="s">
        <v>41</v>
      </c>
      <c r="C48850" s="1" t="s">
        <v>440</v>
      </c>
      <c r="D48850" s="1" t="s">
        <v>441</v>
      </c>
      <c r="E48850" s="1" t="s">
        <v>442</v>
      </c>
      <c r="F48850" s="1" t="s">
        <v>443</v>
      </c>
      <c r="G48850" s="1" t="s">
        <v>444</v>
      </c>
      <c r="H48850">
        <v>350</v>
      </c>
      <c r="I48850" s="2">
        <v>44959.999305555553</v>
      </c>
      <c r="J48850" s="1" t="s">
        <v>46</v>
      </c>
      <c r="K48850" s="1" t="s">
        <v>37</v>
      </c>
      <c r="L48850" s="2">
        <v>44930.190972222219</v>
      </c>
      <c r="M48850" s="2">
        <v>44930.190972222219</v>
      </c>
      <c r="N48850" s="1" t="s">
        <v>57</v>
      </c>
      <c r="O48850">
        <v>6803</v>
      </c>
      <c r="P48850">
        <v>1</v>
      </c>
      <c r="Q48850" s="1" t="s">
        <v>37</v>
      </c>
      <c r="R48850" s="1" t="s">
        <v>37</v>
      </c>
      <c r="S48850" s="1" t="s">
        <v>37</v>
      </c>
      <c r="T48850" s="1" t="s">
        <v>37</v>
      </c>
      <c r="U48850" s="1" t="s">
        <v>37</v>
      </c>
      <c r="V48850" s="1" t="s">
        <v>37</v>
      </c>
      <c r="W48850" s="1" t="s">
        <v>37</v>
      </c>
      <c r="X48850" s="1" t="s">
        <v>37</v>
      </c>
      <c r="Y48850" s="1" t="s">
        <v>37</v>
      </c>
      <c r="Z48850" s="1" t="s">
        <v>37</v>
      </c>
      <c r="AA48850" s="1" t="s">
        <v>37</v>
      </c>
      <c r="AB48850" s="2"/>
      <c r="AC48850" s="1" t="s">
        <v>37</v>
      </c>
    </row>
    <row r="48851" spans="1:29" x14ac:dyDescent="0.25">
      <c r="A48851" s="1" t="s">
        <v>17282</v>
      </c>
      <c r="B48851" s="1" t="s">
        <v>41</v>
      </c>
      <c r="C48851" s="1" t="s">
        <v>440</v>
      </c>
      <c r="D48851" s="1" t="s">
        <v>441</v>
      </c>
      <c r="E48851" s="1" t="s">
        <v>442</v>
      </c>
      <c r="F48851" s="1" t="s">
        <v>443</v>
      </c>
      <c r="G48851" s="1" t="s">
        <v>444</v>
      </c>
      <c r="H48851">
        <v>350</v>
      </c>
      <c r="I48851" s="2">
        <v>44959.999305555553</v>
      </c>
      <c r="J48851" s="1" t="s">
        <v>46</v>
      </c>
      <c r="K48851" s="1" t="s">
        <v>37</v>
      </c>
      <c r="L48851" s="2">
        <v>44930.120833333334</v>
      </c>
      <c r="M48851" s="2">
        <v>44930.1</v>
      </c>
      <c r="N48851" s="1" t="s">
        <v>64</v>
      </c>
      <c r="O48851">
        <v>4467</v>
      </c>
      <c r="P48851">
        <v>1</v>
      </c>
      <c r="Q48851" s="1" t="s">
        <v>37</v>
      </c>
      <c r="R48851" s="1" t="s">
        <v>37</v>
      </c>
      <c r="S48851" s="1" t="s">
        <v>37</v>
      </c>
      <c r="T48851" s="1" t="s">
        <v>37</v>
      </c>
      <c r="U48851" s="1" t="s">
        <v>37</v>
      </c>
      <c r="V48851" s="1" t="s">
        <v>37</v>
      </c>
      <c r="W48851" s="1" t="s">
        <v>37</v>
      </c>
      <c r="X48851" s="1" t="s">
        <v>37</v>
      </c>
      <c r="Y48851" s="1" t="s">
        <v>37</v>
      </c>
      <c r="Z48851" s="1" t="s">
        <v>37</v>
      </c>
      <c r="AA48851" s="1" t="s">
        <v>37</v>
      </c>
      <c r="AB48851" s="2"/>
      <c r="AC48851" s="1" t="s">
        <v>37</v>
      </c>
    </row>
    <row r="48852" spans="1:29" x14ac:dyDescent="0.25">
      <c r="A48852" s="1" t="s">
        <v>17283</v>
      </c>
      <c r="B48852" s="1" t="s">
        <v>41</v>
      </c>
      <c r="C48852" s="1" t="s">
        <v>440</v>
      </c>
      <c r="D48852" s="1" t="s">
        <v>441</v>
      </c>
      <c r="E48852" s="1" t="s">
        <v>442</v>
      </c>
      <c r="F48852" s="1" t="s">
        <v>443</v>
      </c>
      <c r="G48852" s="1" t="s">
        <v>444</v>
      </c>
      <c r="H48852">
        <v>350</v>
      </c>
      <c r="I48852" s="2">
        <v>44959.999305555553</v>
      </c>
      <c r="J48852" s="1" t="s">
        <v>46</v>
      </c>
      <c r="K48852" s="1" t="s">
        <v>37</v>
      </c>
      <c r="L48852" s="2">
        <v>44930.190972222219</v>
      </c>
      <c r="M48852" s="2">
        <v>44930.190972222219</v>
      </c>
      <c r="N48852" s="1" t="s">
        <v>57</v>
      </c>
      <c r="O48852">
        <v>6803</v>
      </c>
      <c r="P48852">
        <v>1</v>
      </c>
      <c r="Q48852" s="1" t="s">
        <v>37</v>
      </c>
      <c r="R48852" s="1" t="s">
        <v>37</v>
      </c>
      <c r="S48852" s="1" t="s">
        <v>37</v>
      </c>
      <c r="T48852" s="1" t="s">
        <v>37</v>
      </c>
      <c r="U48852" s="1" t="s">
        <v>37</v>
      </c>
      <c r="V48852" s="1" t="s">
        <v>37</v>
      </c>
      <c r="W48852" s="1" t="s">
        <v>37</v>
      </c>
      <c r="X48852" s="1" t="s">
        <v>37</v>
      </c>
      <c r="Y48852" s="1" t="s">
        <v>37</v>
      </c>
      <c r="Z48852" s="1" t="s">
        <v>37</v>
      </c>
      <c r="AA48852" s="1" t="s">
        <v>37</v>
      </c>
      <c r="AB48852" s="2"/>
      <c r="AC48852" s="1" t="s">
        <v>37</v>
      </c>
    </row>
    <row r="48853" spans="1:29" x14ac:dyDescent="0.25">
      <c r="A48853" s="1" t="s">
        <v>17283</v>
      </c>
      <c r="B48853" s="1" t="s">
        <v>41</v>
      </c>
      <c r="C48853" s="1" t="s">
        <v>440</v>
      </c>
      <c r="D48853" s="1" t="s">
        <v>441</v>
      </c>
      <c r="E48853" s="1" t="s">
        <v>442</v>
      </c>
      <c r="F48853" s="1" t="s">
        <v>443</v>
      </c>
      <c r="G48853" s="1" t="s">
        <v>444</v>
      </c>
      <c r="H48853">
        <v>350</v>
      </c>
      <c r="I48853" s="2">
        <v>44959.999305555553</v>
      </c>
      <c r="J48853" s="1" t="s">
        <v>46</v>
      </c>
      <c r="K48853" s="1" t="s">
        <v>37</v>
      </c>
      <c r="L48853" s="2">
        <v>44930.120833333334</v>
      </c>
      <c r="M48853" s="2">
        <v>44930.1</v>
      </c>
      <c r="N48853" s="1" t="s">
        <v>64</v>
      </c>
      <c r="O48853">
        <v>4467</v>
      </c>
      <c r="P48853">
        <v>1</v>
      </c>
      <c r="Q48853" s="1" t="s">
        <v>37</v>
      </c>
      <c r="R48853" s="1" t="s">
        <v>37</v>
      </c>
      <c r="S48853" s="1" t="s">
        <v>37</v>
      </c>
      <c r="T48853" s="1" t="s">
        <v>37</v>
      </c>
      <c r="U48853" s="1" t="s">
        <v>37</v>
      </c>
      <c r="V48853" s="1" t="s">
        <v>37</v>
      </c>
      <c r="W48853" s="1" t="s">
        <v>37</v>
      </c>
      <c r="X48853" s="1" t="s">
        <v>37</v>
      </c>
      <c r="Y48853" s="1" t="s">
        <v>37</v>
      </c>
      <c r="Z48853" s="1" t="s">
        <v>37</v>
      </c>
      <c r="AA48853" s="1" t="s">
        <v>37</v>
      </c>
      <c r="AB48853" s="2"/>
      <c r="AC48853" s="1" t="s">
        <v>37</v>
      </c>
    </row>
    <row r="48854" spans="1:29" x14ac:dyDescent="0.25">
      <c r="A48854" s="1" t="s">
        <v>17284</v>
      </c>
      <c r="B48854" s="1" t="s">
        <v>41</v>
      </c>
      <c r="C48854" s="1" t="s">
        <v>440</v>
      </c>
      <c r="D48854" s="1" t="s">
        <v>441</v>
      </c>
      <c r="E48854" s="1" t="s">
        <v>442</v>
      </c>
      <c r="F48854" s="1" t="s">
        <v>443</v>
      </c>
      <c r="G48854" s="1" t="s">
        <v>444</v>
      </c>
      <c r="H48854">
        <v>350</v>
      </c>
      <c r="I48854" s="2">
        <v>44935.999305555553</v>
      </c>
      <c r="J48854" s="1" t="s">
        <v>46</v>
      </c>
      <c r="K48854" s="1" t="s">
        <v>46</v>
      </c>
      <c r="L48854" s="2">
        <v>44930.331250000003</v>
      </c>
      <c r="M48854" s="2">
        <v>44930.331250000003</v>
      </c>
      <c r="N48854" s="1" t="s">
        <v>47</v>
      </c>
      <c r="O48854">
        <v>6630</v>
      </c>
      <c r="P48854">
        <v>1</v>
      </c>
      <c r="Q48854" s="1" t="s">
        <v>606</v>
      </c>
      <c r="R48854" s="1" t="s">
        <v>37</v>
      </c>
      <c r="S48854" s="1" t="s">
        <v>15012</v>
      </c>
      <c r="T48854" s="1" t="s">
        <v>37</v>
      </c>
      <c r="U48854" s="1" t="s">
        <v>608</v>
      </c>
      <c r="V48854" s="1" t="s">
        <v>609</v>
      </c>
      <c r="W48854" s="1" t="s">
        <v>2164</v>
      </c>
      <c r="X48854" s="1" t="s">
        <v>2165</v>
      </c>
      <c r="Y48854" s="1" t="s">
        <v>37</v>
      </c>
      <c r="Z48854" s="1" t="s">
        <v>598</v>
      </c>
      <c r="AA48854" s="1" t="s">
        <v>599</v>
      </c>
      <c r="AB48854" s="2">
        <v>44928.35</v>
      </c>
      <c r="AC48854" s="1" t="s">
        <v>37</v>
      </c>
    </row>
    <row r="48855" spans="1:29" x14ac:dyDescent="0.25">
      <c r="A48855" s="1" t="s">
        <v>17284</v>
      </c>
      <c r="B48855" s="1" t="s">
        <v>41</v>
      </c>
      <c r="C48855" s="1" t="s">
        <v>440</v>
      </c>
      <c r="D48855" s="1" t="s">
        <v>441</v>
      </c>
      <c r="E48855" s="1" t="s">
        <v>442</v>
      </c>
      <c r="F48855" s="1" t="s">
        <v>443</v>
      </c>
      <c r="G48855" s="1" t="s">
        <v>444</v>
      </c>
      <c r="H48855">
        <v>350</v>
      </c>
      <c r="I48855" s="2">
        <v>44935.999305555553</v>
      </c>
      <c r="J48855" s="1" t="s">
        <v>46</v>
      </c>
      <c r="K48855" s="1" t="s">
        <v>46</v>
      </c>
      <c r="L48855" s="2">
        <v>44928.518055555556</v>
      </c>
      <c r="M48855" s="2">
        <v>44928.518055555556</v>
      </c>
      <c r="N48855" s="1" t="s">
        <v>55</v>
      </c>
      <c r="O48855">
        <v>4367</v>
      </c>
      <c r="P48855">
        <v>1</v>
      </c>
      <c r="Q48855" s="1" t="s">
        <v>606</v>
      </c>
      <c r="R48855" s="1" t="s">
        <v>37</v>
      </c>
      <c r="S48855" s="1" t="s">
        <v>15012</v>
      </c>
      <c r="T48855" s="1" t="s">
        <v>37</v>
      </c>
      <c r="U48855" s="1" t="s">
        <v>608</v>
      </c>
      <c r="V48855" s="1" t="s">
        <v>609</v>
      </c>
      <c r="W48855" s="1" t="s">
        <v>2164</v>
      </c>
      <c r="X48855" s="1" t="s">
        <v>2165</v>
      </c>
      <c r="Y48855" s="1" t="s">
        <v>37</v>
      </c>
      <c r="Z48855" s="1" t="s">
        <v>598</v>
      </c>
      <c r="AA48855" s="1" t="s">
        <v>599</v>
      </c>
      <c r="AB48855" s="2">
        <v>44928.35</v>
      </c>
      <c r="AC48855" s="1" t="s">
        <v>37</v>
      </c>
    </row>
    <row r="48856" spans="1:29" x14ac:dyDescent="0.25">
      <c r="A48856" s="1" t="s">
        <v>17284</v>
      </c>
      <c r="B48856" s="1" t="s">
        <v>41</v>
      </c>
      <c r="C48856" s="1" t="s">
        <v>440</v>
      </c>
      <c r="D48856" s="1" t="s">
        <v>441</v>
      </c>
      <c r="E48856" s="1" t="s">
        <v>442</v>
      </c>
      <c r="F48856" s="1" t="s">
        <v>443</v>
      </c>
      <c r="G48856" s="1" t="s">
        <v>444</v>
      </c>
      <c r="H48856">
        <v>350</v>
      </c>
      <c r="I48856" s="2">
        <v>44935.999305555553</v>
      </c>
      <c r="J48856" s="1" t="s">
        <v>46</v>
      </c>
      <c r="K48856" s="1" t="s">
        <v>46</v>
      </c>
      <c r="L48856" s="2">
        <v>44928.495138888888</v>
      </c>
      <c r="M48856" s="2">
        <v>44928.495138888888</v>
      </c>
      <c r="N48856" s="1" t="s">
        <v>56</v>
      </c>
      <c r="O48856">
        <v>5538</v>
      </c>
      <c r="P48856">
        <v>1</v>
      </c>
      <c r="Q48856" s="1" t="s">
        <v>606</v>
      </c>
      <c r="R48856" s="1" t="s">
        <v>37</v>
      </c>
      <c r="S48856" s="1" t="s">
        <v>15012</v>
      </c>
      <c r="T48856" s="1" t="s">
        <v>37</v>
      </c>
      <c r="U48856" s="1" t="s">
        <v>37</v>
      </c>
      <c r="V48856" s="1" t="s">
        <v>37</v>
      </c>
      <c r="W48856" s="1" t="s">
        <v>2164</v>
      </c>
      <c r="X48856" s="1" t="s">
        <v>2165</v>
      </c>
      <c r="Y48856" s="1" t="s">
        <v>37</v>
      </c>
      <c r="Z48856" s="1" t="s">
        <v>598</v>
      </c>
      <c r="AA48856" s="1" t="s">
        <v>599</v>
      </c>
      <c r="AB48856" s="2">
        <v>44928.35</v>
      </c>
      <c r="AC48856" s="1" t="s">
        <v>37</v>
      </c>
    </row>
    <row r="48857" spans="1:29" x14ac:dyDescent="0.25">
      <c r="A48857" s="1" t="s">
        <v>17284</v>
      </c>
      <c r="B48857" s="1" t="s">
        <v>41</v>
      </c>
      <c r="C48857" s="1" t="s">
        <v>440</v>
      </c>
      <c r="D48857" s="1" t="s">
        <v>441</v>
      </c>
      <c r="E48857" s="1" t="s">
        <v>442</v>
      </c>
      <c r="F48857" s="1" t="s">
        <v>443</v>
      </c>
      <c r="G48857" s="1" t="s">
        <v>444</v>
      </c>
      <c r="H48857">
        <v>350</v>
      </c>
      <c r="I48857" s="2">
        <v>44935.999305555553</v>
      </c>
      <c r="J48857" s="1" t="s">
        <v>46</v>
      </c>
      <c r="K48857" s="1" t="s">
        <v>37</v>
      </c>
      <c r="L48857" s="2">
        <v>44928.32916666667</v>
      </c>
      <c r="M48857" s="2">
        <v>44928.32916666667</v>
      </c>
      <c r="N48857" s="1" t="s">
        <v>57</v>
      </c>
      <c r="O48857">
        <v>4367</v>
      </c>
      <c r="P48857">
        <v>1</v>
      </c>
      <c r="Q48857" s="1" t="s">
        <v>606</v>
      </c>
      <c r="R48857" s="1" t="s">
        <v>37</v>
      </c>
      <c r="S48857" s="1" t="s">
        <v>37</v>
      </c>
      <c r="T48857" s="1" t="s">
        <v>37</v>
      </c>
      <c r="U48857" s="1" t="s">
        <v>37</v>
      </c>
      <c r="V48857" s="1" t="s">
        <v>37</v>
      </c>
      <c r="W48857" s="1" t="s">
        <v>37</v>
      </c>
      <c r="X48857" s="1" t="s">
        <v>37</v>
      </c>
      <c r="Y48857" s="1" t="s">
        <v>37</v>
      </c>
      <c r="Z48857" s="1" t="s">
        <v>37</v>
      </c>
      <c r="AA48857" s="1" t="s">
        <v>37</v>
      </c>
      <c r="AB48857" s="2"/>
      <c r="AC48857" s="1" t="s">
        <v>37</v>
      </c>
    </row>
    <row r="48858" spans="1:29" x14ac:dyDescent="0.25">
      <c r="A48858" s="1" t="s">
        <v>17284</v>
      </c>
      <c r="B48858" s="1" t="s">
        <v>41</v>
      </c>
      <c r="C48858" s="1" t="s">
        <v>440</v>
      </c>
      <c r="D48858" s="1" t="s">
        <v>441</v>
      </c>
      <c r="E48858" s="1" t="s">
        <v>442</v>
      </c>
      <c r="F48858" s="1" t="s">
        <v>443</v>
      </c>
      <c r="G48858" s="1" t="s">
        <v>444</v>
      </c>
      <c r="H48858">
        <v>350</v>
      </c>
      <c r="I48858" s="2">
        <v>44935.999305555553</v>
      </c>
      <c r="J48858" s="1" t="s">
        <v>46</v>
      </c>
      <c r="K48858" s="1" t="s">
        <v>37</v>
      </c>
      <c r="L48858" s="2">
        <v>44928.238194444442</v>
      </c>
      <c r="M48858" s="2">
        <v>44928.238194444442</v>
      </c>
      <c r="N48858" s="1" t="s">
        <v>153</v>
      </c>
      <c r="O48858">
        <v>6605</v>
      </c>
      <c r="P48858">
        <v>1</v>
      </c>
      <c r="Q48858" s="1" t="s">
        <v>606</v>
      </c>
      <c r="R48858" s="1" t="s">
        <v>37</v>
      </c>
      <c r="S48858" s="1" t="s">
        <v>37</v>
      </c>
      <c r="T48858" s="1" t="s">
        <v>37</v>
      </c>
      <c r="U48858" s="1" t="s">
        <v>37</v>
      </c>
      <c r="V48858" s="1" t="s">
        <v>37</v>
      </c>
      <c r="W48858" s="1" t="s">
        <v>37</v>
      </c>
      <c r="X48858" s="1" t="s">
        <v>37</v>
      </c>
      <c r="Y48858" s="1" t="s">
        <v>37</v>
      </c>
      <c r="Z48858" s="1" t="s">
        <v>37</v>
      </c>
      <c r="AA48858" s="1" t="s">
        <v>37</v>
      </c>
      <c r="AB48858" s="2"/>
      <c r="AC48858" s="1" t="s">
        <v>37</v>
      </c>
    </row>
    <row r="48859" spans="1:29" x14ac:dyDescent="0.25">
      <c r="A48859" s="1" t="s">
        <v>17284</v>
      </c>
      <c r="B48859" s="1" t="s">
        <v>41</v>
      </c>
      <c r="C48859" s="1" t="s">
        <v>440</v>
      </c>
      <c r="D48859" s="1" t="s">
        <v>441</v>
      </c>
      <c r="E48859" s="1" t="s">
        <v>442</v>
      </c>
      <c r="F48859" s="1" t="s">
        <v>443</v>
      </c>
      <c r="G48859" s="1" t="s">
        <v>444</v>
      </c>
      <c r="H48859">
        <v>350</v>
      </c>
      <c r="I48859" s="2">
        <v>44935.999305555553</v>
      </c>
      <c r="J48859" s="1" t="s">
        <v>46</v>
      </c>
      <c r="K48859" s="1" t="s">
        <v>1147</v>
      </c>
      <c r="L48859" s="2">
        <v>44927.975694444445</v>
      </c>
      <c r="M48859" s="2">
        <v>44927.975694444445</v>
      </c>
      <c r="N48859" s="1" t="s">
        <v>56</v>
      </c>
      <c r="O48859">
        <v>5398</v>
      </c>
      <c r="P48859">
        <v>1</v>
      </c>
      <c r="Q48859" s="1" t="s">
        <v>37</v>
      </c>
      <c r="R48859" s="1" t="s">
        <v>37</v>
      </c>
      <c r="S48859" s="1" t="s">
        <v>17285</v>
      </c>
      <c r="T48859" s="1" t="s">
        <v>37</v>
      </c>
      <c r="U48859" s="1" t="s">
        <v>37</v>
      </c>
      <c r="V48859" s="1" t="s">
        <v>37</v>
      </c>
      <c r="W48859" s="1" t="s">
        <v>667</v>
      </c>
      <c r="X48859" s="1" t="s">
        <v>668</v>
      </c>
      <c r="Y48859" s="1" t="s">
        <v>37</v>
      </c>
      <c r="Z48859" s="1" t="s">
        <v>598</v>
      </c>
      <c r="AA48859" s="1" t="s">
        <v>599</v>
      </c>
      <c r="AB48859" s="2">
        <v>44926.523611111108</v>
      </c>
      <c r="AC48859" s="1" t="s">
        <v>37</v>
      </c>
    </row>
    <row r="48860" spans="1:29" x14ac:dyDescent="0.25">
      <c r="A48860" s="1" t="s">
        <v>17284</v>
      </c>
      <c r="B48860" s="1" t="s">
        <v>41</v>
      </c>
      <c r="C48860" s="1" t="s">
        <v>440</v>
      </c>
      <c r="D48860" s="1" t="s">
        <v>441</v>
      </c>
      <c r="E48860" s="1" t="s">
        <v>442</v>
      </c>
      <c r="F48860" s="1" t="s">
        <v>443</v>
      </c>
      <c r="G48860" s="1" t="s">
        <v>444</v>
      </c>
      <c r="H48860">
        <v>350</v>
      </c>
      <c r="I48860" s="2">
        <v>44935.999305555553</v>
      </c>
      <c r="J48860" s="1" t="s">
        <v>46</v>
      </c>
      <c r="K48860" s="1" t="s">
        <v>37</v>
      </c>
      <c r="L48860" s="2">
        <v>44927.645138888889</v>
      </c>
      <c r="M48860" s="2">
        <v>44927.645138888889</v>
      </c>
      <c r="N48860" s="1" t="s">
        <v>57</v>
      </c>
      <c r="O48860">
        <v>6722</v>
      </c>
      <c r="P48860">
        <v>1</v>
      </c>
      <c r="Q48860" s="1" t="s">
        <v>37</v>
      </c>
      <c r="R48860" s="1" t="s">
        <v>37</v>
      </c>
      <c r="S48860" s="1" t="s">
        <v>37</v>
      </c>
      <c r="T48860" s="1" t="s">
        <v>37</v>
      </c>
      <c r="U48860" s="1" t="s">
        <v>37</v>
      </c>
      <c r="V48860" s="1" t="s">
        <v>37</v>
      </c>
      <c r="W48860" s="1" t="s">
        <v>37</v>
      </c>
      <c r="X48860" s="1" t="s">
        <v>37</v>
      </c>
      <c r="Y48860" s="1" t="s">
        <v>37</v>
      </c>
      <c r="Z48860" s="1" t="s">
        <v>37</v>
      </c>
      <c r="AA48860" s="1" t="s">
        <v>37</v>
      </c>
      <c r="AB48860" s="2"/>
      <c r="AC48860" s="1" t="s">
        <v>37</v>
      </c>
    </row>
    <row r="48861" spans="1:29" x14ac:dyDescent="0.25">
      <c r="A48861" s="1" t="s">
        <v>17284</v>
      </c>
      <c r="B48861" s="1" t="s">
        <v>41</v>
      </c>
      <c r="C48861" s="1" t="s">
        <v>440</v>
      </c>
      <c r="D48861" s="1" t="s">
        <v>441</v>
      </c>
      <c r="E48861" s="1" t="s">
        <v>442</v>
      </c>
      <c r="F48861" s="1" t="s">
        <v>443</v>
      </c>
      <c r="G48861" s="1" t="s">
        <v>444</v>
      </c>
      <c r="H48861">
        <v>350</v>
      </c>
      <c r="I48861" s="2">
        <v>44935.999305555553</v>
      </c>
      <c r="J48861" s="1" t="s">
        <v>46</v>
      </c>
      <c r="K48861" s="1" t="s">
        <v>37</v>
      </c>
      <c r="L48861" s="2">
        <v>44927.487500000003</v>
      </c>
      <c r="M48861" s="2">
        <v>44927.455555555556</v>
      </c>
      <c r="N48861" s="1" t="s">
        <v>64</v>
      </c>
      <c r="O48861">
        <v>6657</v>
      </c>
      <c r="P48861">
        <v>1</v>
      </c>
      <c r="Q48861" s="1" t="s">
        <v>37</v>
      </c>
      <c r="R48861" s="1" t="s">
        <v>37</v>
      </c>
      <c r="S48861" s="1" t="s">
        <v>37</v>
      </c>
      <c r="T48861" s="1" t="s">
        <v>37</v>
      </c>
      <c r="U48861" s="1" t="s">
        <v>37</v>
      </c>
      <c r="V48861" s="1" t="s">
        <v>37</v>
      </c>
      <c r="W48861" s="1" t="s">
        <v>37</v>
      </c>
      <c r="X48861" s="1" t="s">
        <v>37</v>
      </c>
      <c r="Y48861" s="1" t="s">
        <v>37</v>
      </c>
      <c r="Z48861" s="1" t="s">
        <v>37</v>
      </c>
      <c r="AA48861" s="1" t="s">
        <v>37</v>
      </c>
      <c r="AB48861" s="2"/>
      <c r="AC48861" s="1" t="s">
        <v>37</v>
      </c>
    </row>
    <row r="48862" spans="1:29" x14ac:dyDescent="0.25">
      <c r="A48862" s="1" t="s">
        <v>17286</v>
      </c>
      <c r="B48862" s="1" t="s">
        <v>41</v>
      </c>
      <c r="C48862" s="1" t="s">
        <v>440</v>
      </c>
      <c r="D48862" s="1" t="s">
        <v>441</v>
      </c>
      <c r="E48862" s="1" t="s">
        <v>442</v>
      </c>
      <c r="F48862" s="1" t="s">
        <v>443</v>
      </c>
      <c r="G48862" s="1" t="s">
        <v>444</v>
      </c>
      <c r="H48862">
        <v>350</v>
      </c>
      <c r="I48862" s="2">
        <v>44959.999305555553</v>
      </c>
      <c r="J48862" s="1" t="s">
        <v>46</v>
      </c>
      <c r="K48862" s="1" t="s">
        <v>37</v>
      </c>
      <c r="L48862" s="2">
        <v>44930.190972222219</v>
      </c>
      <c r="M48862" s="2">
        <v>44930.190972222219</v>
      </c>
      <c r="N48862" s="1" t="s">
        <v>57</v>
      </c>
      <c r="O48862">
        <v>6803</v>
      </c>
      <c r="P48862">
        <v>1</v>
      </c>
      <c r="Q48862" s="1" t="s">
        <v>37</v>
      </c>
      <c r="R48862" s="1" t="s">
        <v>37</v>
      </c>
      <c r="S48862" s="1" t="s">
        <v>37</v>
      </c>
      <c r="T48862" s="1" t="s">
        <v>37</v>
      </c>
      <c r="U48862" s="1" t="s">
        <v>37</v>
      </c>
      <c r="V48862" s="1" t="s">
        <v>37</v>
      </c>
      <c r="W48862" s="1" t="s">
        <v>37</v>
      </c>
      <c r="X48862" s="1" t="s">
        <v>37</v>
      </c>
      <c r="Y48862" s="1" t="s">
        <v>37</v>
      </c>
      <c r="Z48862" s="1" t="s">
        <v>37</v>
      </c>
      <c r="AA48862" s="1" t="s">
        <v>37</v>
      </c>
      <c r="AB48862" s="2"/>
      <c r="AC48862" s="1" t="s">
        <v>37</v>
      </c>
    </row>
    <row r="48863" spans="1:29" x14ac:dyDescent="0.25">
      <c r="A48863" s="1" t="s">
        <v>17286</v>
      </c>
      <c r="B48863" s="1" t="s">
        <v>41</v>
      </c>
      <c r="C48863" s="1" t="s">
        <v>440</v>
      </c>
      <c r="D48863" s="1" t="s">
        <v>441</v>
      </c>
      <c r="E48863" s="1" t="s">
        <v>442</v>
      </c>
      <c r="F48863" s="1" t="s">
        <v>443</v>
      </c>
      <c r="G48863" s="1" t="s">
        <v>444</v>
      </c>
      <c r="H48863">
        <v>350</v>
      </c>
      <c r="I48863" s="2">
        <v>44959.999305555553</v>
      </c>
      <c r="J48863" s="1" t="s">
        <v>46</v>
      </c>
      <c r="K48863" s="1" t="s">
        <v>37</v>
      </c>
      <c r="L48863" s="2">
        <v>44930.120833333334</v>
      </c>
      <c r="M48863" s="2">
        <v>44930.1</v>
      </c>
      <c r="N48863" s="1" t="s">
        <v>64</v>
      </c>
      <c r="O48863">
        <v>4467</v>
      </c>
      <c r="P48863">
        <v>1</v>
      </c>
      <c r="Q48863" s="1" t="s">
        <v>37</v>
      </c>
      <c r="R48863" s="1" t="s">
        <v>37</v>
      </c>
      <c r="S48863" s="1" t="s">
        <v>37</v>
      </c>
      <c r="T48863" s="1" t="s">
        <v>37</v>
      </c>
      <c r="U48863" s="1" t="s">
        <v>37</v>
      </c>
      <c r="V48863" s="1" t="s">
        <v>37</v>
      </c>
      <c r="W48863" s="1" t="s">
        <v>37</v>
      </c>
      <c r="X48863" s="1" t="s">
        <v>37</v>
      </c>
      <c r="Y48863" s="1" t="s">
        <v>37</v>
      </c>
      <c r="Z48863" s="1" t="s">
        <v>37</v>
      </c>
      <c r="AA48863" s="1" t="s">
        <v>37</v>
      </c>
      <c r="AB48863" s="2"/>
      <c r="AC48863" s="1" t="s">
        <v>37</v>
      </c>
    </row>
    <row r="48864" spans="1:29" x14ac:dyDescent="0.25">
      <c r="A48864" s="1" t="s">
        <v>17287</v>
      </c>
      <c r="B48864" s="1" t="s">
        <v>41</v>
      </c>
      <c r="C48864" s="1" t="s">
        <v>440</v>
      </c>
      <c r="D48864" s="1" t="s">
        <v>441</v>
      </c>
      <c r="E48864" s="1" t="s">
        <v>442</v>
      </c>
      <c r="F48864" s="1" t="s">
        <v>443</v>
      </c>
      <c r="G48864" s="1" t="s">
        <v>444</v>
      </c>
      <c r="H48864">
        <v>350</v>
      </c>
      <c r="I48864" s="2">
        <v>44959.999305555553</v>
      </c>
      <c r="J48864" s="1" t="s">
        <v>46</v>
      </c>
      <c r="K48864" s="1" t="s">
        <v>37</v>
      </c>
      <c r="L48864" s="2">
        <v>44930.190972222219</v>
      </c>
      <c r="M48864" s="2">
        <v>44930.190972222219</v>
      </c>
      <c r="N48864" s="1" t="s">
        <v>57</v>
      </c>
      <c r="O48864">
        <v>6803</v>
      </c>
      <c r="P48864">
        <v>1</v>
      </c>
      <c r="Q48864" s="1" t="s">
        <v>37</v>
      </c>
      <c r="R48864" s="1" t="s">
        <v>37</v>
      </c>
      <c r="S48864" s="1" t="s">
        <v>37</v>
      </c>
      <c r="T48864" s="1" t="s">
        <v>37</v>
      </c>
      <c r="U48864" s="1" t="s">
        <v>37</v>
      </c>
      <c r="V48864" s="1" t="s">
        <v>37</v>
      </c>
      <c r="W48864" s="1" t="s">
        <v>37</v>
      </c>
      <c r="X48864" s="1" t="s">
        <v>37</v>
      </c>
      <c r="Y48864" s="1" t="s">
        <v>37</v>
      </c>
      <c r="Z48864" s="1" t="s">
        <v>37</v>
      </c>
      <c r="AA48864" s="1" t="s">
        <v>37</v>
      </c>
      <c r="AB48864" s="2"/>
      <c r="AC48864" s="1" t="s">
        <v>37</v>
      </c>
    </row>
    <row r="48865" spans="1:29" x14ac:dyDescent="0.25">
      <c r="A48865" s="1" t="s">
        <v>17287</v>
      </c>
      <c r="B48865" s="1" t="s">
        <v>41</v>
      </c>
      <c r="C48865" s="1" t="s">
        <v>440</v>
      </c>
      <c r="D48865" s="1" t="s">
        <v>441</v>
      </c>
      <c r="E48865" s="1" t="s">
        <v>442</v>
      </c>
      <c r="F48865" s="1" t="s">
        <v>443</v>
      </c>
      <c r="G48865" s="1" t="s">
        <v>444</v>
      </c>
      <c r="H48865">
        <v>350</v>
      </c>
      <c r="I48865" s="2">
        <v>44959.999305555553</v>
      </c>
      <c r="J48865" s="1" t="s">
        <v>46</v>
      </c>
      <c r="K48865" s="1" t="s">
        <v>37</v>
      </c>
      <c r="L48865" s="2">
        <v>44930.120833333334</v>
      </c>
      <c r="M48865" s="2">
        <v>44930.1</v>
      </c>
      <c r="N48865" s="1" t="s">
        <v>64</v>
      </c>
      <c r="O48865">
        <v>4467</v>
      </c>
      <c r="P48865">
        <v>1</v>
      </c>
      <c r="Q48865" s="1" t="s">
        <v>37</v>
      </c>
      <c r="R48865" s="1" t="s">
        <v>37</v>
      </c>
      <c r="S48865" s="1" t="s">
        <v>37</v>
      </c>
      <c r="T48865" s="1" t="s">
        <v>37</v>
      </c>
      <c r="U48865" s="1" t="s">
        <v>37</v>
      </c>
      <c r="V48865" s="1" t="s">
        <v>37</v>
      </c>
      <c r="W48865" s="1" t="s">
        <v>37</v>
      </c>
      <c r="X48865" s="1" t="s">
        <v>37</v>
      </c>
      <c r="Y48865" s="1" t="s">
        <v>37</v>
      </c>
      <c r="Z48865" s="1" t="s">
        <v>37</v>
      </c>
      <c r="AA48865" s="1" t="s">
        <v>37</v>
      </c>
      <c r="AB48865" s="2"/>
      <c r="AC48865" s="1" t="s">
        <v>37</v>
      </c>
    </row>
    <row r="48866" spans="1:29" x14ac:dyDescent="0.25">
      <c r="A48866" s="1" t="s">
        <v>17288</v>
      </c>
      <c r="B48866" s="1" t="s">
        <v>41</v>
      </c>
      <c r="C48866" s="1" t="s">
        <v>1088</v>
      </c>
      <c r="D48866" s="1" t="s">
        <v>1089</v>
      </c>
      <c r="E48866" s="1" t="s">
        <v>1090</v>
      </c>
      <c r="F48866" s="1" t="s">
        <v>443</v>
      </c>
      <c r="G48866" s="1" t="s">
        <v>444</v>
      </c>
      <c r="H48866">
        <v>500</v>
      </c>
      <c r="I48866" s="2">
        <v>44940.999305555553</v>
      </c>
      <c r="J48866" s="1" t="s">
        <v>45</v>
      </c>
      <c r="K48866" s="1" t="s">
        <v>37</v>
      </c>
      <c r="L48866" s="2">
        <v>44930.474999999999</v>
      </c>
      <c r="M48866" s="2">
        <v>44930.474999999999</v>
      </c>
      <c r="N48866" s="1" t="s">
        <v>57</v>
      </c>
      <c r="O48866">
        <v>5535</v>
      </c>
      <c r="P48866">
        <v>2</v>
      </c>
      <c r="Q48866" s="1" t="s">
        <v>37</v>
      </c>
      <c r="R48866" s="1" t="s">
        <v>37</v>
      </c>
      <c r="S48866" s="1" t="s">
        <v>37</v>
      </c>
      <c r="T48866" s="1" t="s">
        <v>37</v>
      </c>
      <c r="U48866" s="1" t="s">
        <v>37</v>
      </c>
      <c r="V48866" s="1" t="s">
        <v>37</v>
      </c>
      <c r="W48866" s="1" t="s">
        <v>37</v>
      </c>
      <c r="X48866" s="1" t="s">
        <v>37</v>
      </c>
      <c r="Y48866" s="1" t="s">
        <v>37</v>
      </c>
      <c r="Z48866" s="1" t="s">
        <v>37</v>
      </c>
      <c r="AA48866" s="1" t="s">
        <v>37</v>
      </c>
      <c r="AB48866" s="2"/>
      <c r="AC48866" s="1" t="s">
        <v>37</v>
      </c>
    </row>
    <row r="48867" spans="1:29" x14ac:dyDescent="0.25">
      <c r="A48867" s="1" t="s">
        <v>17288</v>
      </c>
      <c r="B48867" s="1" t="s">
        <v>41</v>
      </c>
      <c r="C48867" s="1" t="s">
        <v>1088</v>
      </c>
      <c r="D48867" s="1" t="s">
        <v>1089</v>
      </c>
      <c r="E48867" s="1" t="s">
        <v>1090</v>
      </c>
      <c r="F48867" s="1" t="s">
        <v>443</v>
      </c>
      <c r="G48867" s="1" t="s">
        <v>444</v>
      </c>
      <c r="H48867">
        <v>500</v>
      </c>
      <c r="I48867" s="2">
        <v>44940.999305555553</v>
      </c>
      <c r="J48867" s="1" t="s">
        <v>45</v>
      </c>
      <c r="K48867" s="1" t="s">
        <v>37</v>
      </c>
      <c r="L48867" s="2">
        <v>44930.400694444441</v>
      </c>
      <c r="M48867" s="2">
        <v>44930.400000000001</v>
      </c>
      <c r="N48867" s="1" t="s">
        <v>64</v>
      </c>
      <c r="O48867">
        <v>3139</v>
      </c>
      <c r="P48867">
        <v>2</v>
      </c>
      <c r="Q48867" s="1" t="s">
        <v>37</v>
      </c>
      <c r="R48867" s="1" t="s">
        <v>37</v>
      </c>
      <c r="S48867" s="1" t="s">
        <v>37</v>
      </c>
      <c r="T48867" s="1" t="s">
        <v>37</v>
      </c>
      <c r="U48867" s="1" t="s">
        <v>37</v>
      </c>
      <c r="V48867" s="1" t="s">
        <v>37</v>
      </c>
      <c r="W48867" s="1" t="s">
        <v>37</v>
      </c>
      <c r="X48867" s="1" t="s">
        <v>37</v>
      </c>
      <c r="Y48867" s="1" t="s">
        <v>37</v>
      </c>
      <c r="Z48867" s="1" t="s">
        <v>37</v>
      </c>
      <c r="AA48867" s="1" t="s">
        <v>37</v>
      </c>
      <c r="AB48867" s="2"/>
      <c r="AC48867" s="1" t="s">
        <v>37</v>
      </c>
    </row>
    <row r="48868" spans="1:29" x14ac:dyDescent="0.25">
      <c r="A48868" s="1" t="s">
        <v>17289</v>
      </c>
      <c r="B48868" s="1" t="s">
        <v>41</v>
      </c>
      <c r="C48868" s="1" t="s">
        <v>1088</v>
      </c>
      <c r="D48868" s="1" t="s">
        <v>1089</v>
      </c>
      <c r="E48868" s="1" t="s">
        <v>1090</v>
      </c>
      <c r="F48868" s="1" t="s">
        <v>443</v>
      </c>
      <c r="G48868" s="1" t="s">
        <v>444</v>
      </c>
      <c r="H48868">
        <v>500</v>
      </c>
      <c r="I48868" s="2">
        <v>44943.999305555553</v>
      </c>
      <c r="J48868" s="1" t="s">
        <v>45</v>
      </c>
      <c r="K48868" s="1" t="s">
        <v>37</v>
      </c>
      <c r="L48868" s="2">
        <v>44930.474999999999</v>
      </c>
      <c r="M48868" s="2">
        <v>44930.474999999999</v>
      </c>
      <c r="N48868" s="1" t="s">
        <v>57</v>
      </c>
      <c r="O48868">
        <v>5535</v>
      </c>
      <c r="P48868">
        <v>2</v>
      </c>
      <c r="Q48868" s="1" t="s">
        <v>37</v>
      </c>
      <c r="R48868" s="1" t="s">
        <v>37</v>
      </c>
      <c r="S48868" s="1" t="s">
        <v>37</v>
      </c>
      <c r="T48868" s="1" t="s">
        <v>37</v>
      </c>
      <c r="U48868" s="1" t="s">
        <v>37</v>
      </c>
      <c r="V48868" s="1" t="s">
        <v>37</v>
      </c>
      <c r="W48868" s="1" t="s">
        <v>37</v>
      </c>
      <c r="X48868" s="1" t="s">
        <v>37</v>
      </c>
      <c r="Y48868" s="1" t="s">
        <v>37</v>
      </c>
      <c r="Z48868" s="1" t="s">
        <v>37</v>
      </c>
      <c r="AA48868" s="1" t="s">
        <v>37</v>
      </c>
      <c r="AB48868" s="2"/>
      <c r="AC48868" s="1" t="s">
        <v>37</v>
      </c>
    </row>
    <row r="48869" spans="1:29" x14ac:dyDescent="0.25">
      <c r="A48869" s="1" t="s">
        <v>17289</v>
      </c>
      <c r="B48869" s="1" t="s">
        <v>41</v>
      </c>
      <c r="C48869" s="1" t="s">
        <v>1088</v>
      </c>
      <c r="D48869" s="1" t="s">
        <v>1089</v>
      </c>
      <c r="E48869" s="1" t="s">
        <v>1090</v>
      </c>
      <c r="F48869" s="1" t="s">
        <v>443</v>
      </c>
      <c r="G48869" s="1" t="s">
        <v>444</v>
      </c>
      <c r="H48869">
        <v>500</v>
      </c>
      <c r="I48869" s="2">
        <v>44943.999305555553</v>
      </c>
      <c r="J48869" s="1" t="s">
        <v>45</v>
      </c>
      <c r="K48869" s="1" t="s">
        <v>37</v>
      </c>
      <c r="L48869" s="2">
        <v>44930.400694444441</v>
      </c>
      <c r="M48869" s="2">
        <v>44930.400000000001</v>
      </c>
      <c r="N48869" s="1" t="s">
        <v>64</v>
      </c>
      <c r="O48869">
        <v>3139</v>
      </c>
      <c r="P48869">
        <v>2</v>
      </c>
      <c r="Q48869" s="1" t="s">
        <v>37</v>
      </c>
      <c r="R48869" s="1" t="s">
        <v>37</v>
      </c>
      <c r="S48869" s="1" t="s">
        <v>37</v>
      </c>
      <c r="T48869" s="1" t="s">
        <v>37</v>
      </c>
      <c r="U48869" s="1" t="s">
        <v>37</v>
      </c>
      <c r="V48869" s="1" t="s">
        <v>37</v>
      </c>
      <c r="W48869" s="1" t="s">
        <v>37</v>
      </c>
      <c r="X48869" s="1" t="s">
        <v>37</v>
      </c>
      <c r="Y48869" s="1" t="s">
        <v>37</v>
      </c>
      <c r="Z48869" s="1" t="s">
        <v>37</v>
      </c>
      <c r="AA48869" s="1" t="s">
        <v>37</v>
      </c>
      <c r="AB48869" s="2"/>
      <c r="AC48869" s="1" t="s">
        <v>37</v>
      </c>
    </row>
    <row r="48870" spans="1:29" x14ac:dyDescent="0.25">
      <c r="A48870" s="1" t="s">
        <v>17290</v>
      </c>
      <c r="B48870" s="1" t="s">
        <v>41</v>
      </c>
      <c r="C48870" s="1" t="s">
        <v>1088</v>
      </c>
      <c r="D48870" s="1" t="s">
        <v>1089</v>
      </c>
      <c r="E48870" s="1" t="s">
        <v>1090</v>
      </c>
      <c r="F48870" s="1" t="s">
        <v>443</v>
      </c>
      <c r="G48870" s="1" t="s">
        <v>444</v>
      </c>
      <c r="H48870">
        <v>500</v>
      </c>
      <c r="I48870" s="2">
        <v>44946.999305555553</v>
      </c>
      <c r="J48870" s="1" t="s">
        <v>45</v>
      </c>
      <c r="K48870" s="1" t="s">
        <v>37</v>
      </c>
      <c r="L48870" s="2">
        <v>44930.474999999999</v>
      </c>
      <c r="M48870" s="2">
        <v>44930.474999999999</v>
      </c>
      <c r="N48870" s="1" t="s">
        <v>57</v>
      </c>
      <c r="O48870">
        <v>5535</v>
      </c>
      <c r="P48870">
        <v>2</v>
      </c>
      <c r="Q48870" s="1" t="s">
        <v>37</v>
      </c>
      <c r="R48870" s="1" t="s">
        <v>37</v>
      </c>
      <c r="S48870" s="1" t="s">
        <v>37</v>
      </c>
      <c r="T48870" s="1" t="s">
        <v>37</v>
      </c>
      <c r="U48870" s="1" t="s">
        <v>37</v>
      </c>
      <c r="V48870" s="1" t="s">
        <v>37</v>
      </c>
      <c r="W48870" s="1" t="s">
        <v>37</v>
      </c>
      <c r="X48870" s="1" t="s">
        <v>37</v>
      </c>
      <c r="Y48870" s="1" t="s">
        <v>37</v>
      </c>
      <c r="Z48870" s="1" t="s">
        <v>37</v>
      </c>
      <c r="AA48870" s="1" t="s">
        <v>37</v>
      </c>
      <c r="AB48870" s="2"/>
      <c r="AC48870" s="1" t="s">
        <v>37</v>
      </c>
    </row>
    <row r="48871" spans="1:29" x14ac:dyDescent="0.25">
      <c r="A48871" s="1" t="s">
        <v>17290</v>
      </c>
      <c r="B48871" s="1" t="s">
        <v>41</v>
      </c>
      <c r="C48871" s="1" t="s">
        <v>1088</v>
      </c>
      <c r="D48871" s="1" t="s">
        <v>1089</v>
      </c>
      <c r="E48871" s="1" t="s">
        <v>1090</v>
      </c>
      <c r="F48871" s="1" t="s">
        <v>443</v>
      </c>
      <c r="G48871" s="1" t="s">
        <v>444</v>
      </c>
      <c r="H48871">
        <v>500</v>
      </c>
      <c r="I48871" s="2">
        <v>44946.999305555553</v>
      </c>
      <c r="J48871" s="1" t="s">
        <v>45</v>
      </c>
      <c r="K48871" s="1" t="s">
        <v>37</v>
      </c>
      <c r="L48871" s="2">
        <v>44930.400694444441</v>
      </c>
      <c r="M48871" s="2">
        <v>44930.400000000001</v>
      </c>
      <c r="N48871" s="1" t="s">
        <v>64</v>
      </c>
      <c r="O48871">
        <v>3139</v>
      </c>
      <c r="P48871">
        <v>2</v>
      </c>
      <c r="Q48871" s="1" t="s">
        <v>37</v>
      </c>
      <c r="R48871" s="1" t="s">
        <v>37</v>
      </c>
      <c r="S48871" s="1" t="s">
        <v>37</v>
      </c>
      <c r="T48871" s="1" t="s">
        <v>37</v>
      </c>
      <c r="U48871" s="1" t="s">
        <v>37</v>
      </c>
      <c r="V48871" s="1" t="s">
        <v>37</v>
      </c>
      <c r="W48871" s="1" t="s">
        <v>37</v>
      </c>
      <c r="X48871" s="1" t="s">
        <v>37</v>
      </c>
      <c r="Y48871" s="1" t="s">
        <v>37</v>
      </c>
      <c r="Z48871" s="1" t="s">
        <v>37</v>
      </c>
      <c r="AA48871" s="1" t="s">
        <v>37</v>
      </c>
      <c r="AB48871" s="2"/>
      <c r="AC48871" s="1" t="s">
        <v>37</v>
      </c>
    </row>
    <row r="48872" spans="1:29" x14ac:dyDescent="0.25">
      <c r="A48872" s="1" t="s">
        <v>17291</v>
      </c>
      <c r="B48872" s="1" t="s">
        <v>41</v>
      </c>
      <c r="C48872" s="1" t="s">
        <v>1088</v>
      </c>
      <c r="D48872" s="1" t="s">
        <v>1089</v>
      </c>
      <c r="E48872" s="1" t="s">
        <v>1090</v>
      </c>
      <c r="F48872" s="1" t="s">
        <v>443</v>
      </c>
      <c r="G48872" s="1" t="s">
        <v>444</v>
      </c>
      <c r="H48872">
        <v>500</v>
      </c>
      <c r="I48872" s="2">
        <v>44945.999305555553</v>
      </c>
      <c r="J48872" s="1" t="s">
        <v>46</v>
      </c>
      <c r="K48872" s="1" t="s">
        <v>37</v>
      </c>
      <c r="L48872" s="2">
        <v>44930.474999999999</v>
      </c>
      <c r="M48872" s="2">
        <v>44930.474999999999</v>
      </c>
      <c r="N48872" s="1" t="s">
        <v>57</v>
      </c>
      <c r="O48872">
        <v>5535</v>
      </c>
      <c r="P48872">
        <v>2</v>
      </c>
      <c r="Q48872" s="1" t="s">
        <v>37</v>
      </c>
      <c r="R48872" s="1" t="s">
        <v>37</v>
      </c>
      <c r="S48872" s="1" t="s">
        <v>37</v>
      </c>
      <c r="T48872" s="1" t="s">
        <v>37</v>
      </c>
      <c r="U48872" s="1" t="s">
        <v>37</v>
      </c>
      <c r="V48872" s="1" t="s">
        <v>37</v>
      </c>
      <c r="W48872" s="1" t="s">
        <v>37</v>
      </c>
      <c r="X48872" s="1" t="s">
        <v>37</v>
      </c>
      <c r="Y48872" s="1" t="s">
        <v>37</v>
      </c>
      <c r="Z48872" s="1" t="s">
        <v>37</v>
      </c>
      <c r="AA48872" s="1" t="s">
        <v>37</v>
      </c>
      <c r="AB48872" s="2"/>
      <c r="AC48872" s="1" t="s">
        <v>37</v>
      </c>
    </row>
    <row r="48873" spans="1:29" x14ac:dyDescent="0.25">
      <c r="A48873" s="1" t="s">
        <v>17291</v>
      </c>
      <c r="B48873" s="1" t="s">
        <v>41</v>
      </c>
      <c r="C48873" s="1" t="s">
        <v>1088</v>
      </c>
      <c r="D48873" s="1" t="s">
        <v>1089</v>
      </c>
      <c r="E48873" s="1" t="s">
        <v>1090</v>
      </c>
      <c r="F48873" s="1" t="s">
        <v>443</v>
      </c>
      <c r="G48873" s="1" t="s">
        <v>444</v>
      </c>
      <c r="H48873">
        <v>500</v>
      </c>
      <c r="I48873" s="2">
        <v>44945.999305555553</v>
      </c>
      <c r="J48873" s="1" t="s">
        <v>46</v>
      </c>
      <c r="K48873" s="1" t="s">
        <v>37</v>
      </c>
      <c r="L48873" s="2">
        <v>44930.40625</v>
      </c>
      <c r="M48873" s="2">
        <v>44930.40347222222</v>
      </c>
      <c r="N48873" s="1" t="s">
        <v>64</v>
      </c>
      <c r="O48873">
        <v>3139</v>
      </c>
      <c r="P48873">
        <v>2</v>
      </c>
      <c r="Q48873" s="1" t="s">
        <v>37</v>
      </c>
      <c r="R48873" s="1" t="s">
        <v>37</v>
      </c>
      <c r="S48873" s="1" t="s">
        <v>37</v>
      </c>
      <c r="T48873" s="1" t="s">
        <v>37</v>
      </c>
      <c r="U48873" s="1" t="s">
        <v>37</v>
      </c>
      <c r="V48873" s="1" t="s">
        <v>37</v>
      </c>
      <c r="W48873" s="1" t="s">
        <v>37</v>
      </c>
      <c r="X48873" s="1" t="s">
        <v>37</v>
      </c>
      <c r="Y48873" s="1" t="s">
        <v>37</v>
      </c>
      <c r="Z48873" s="1" t="s">
        <v>37</v>
      </c>
      <c r="AA48873" s="1" t="s">
        <v>37</v>
      </c>
      <c r="AB48873" s="2"/>
      <c r="AC48873" s="1" t="s">
        <v>37</v>
      </c>
    </row>
    <row r="48874" spans="1:29" x14ac:dyDescent="0.25">
      <c r="A48874" s="1" t="s">
        <v>17292</v>
      </c>
      <c r="B48874" s="1" t="s">
        <v>41</v>
      </c>
      <c r="C48874" s="1" t="s">
        <v>1088</v>
      </c>
      <c r="D48874" s="1" t="s">
        <v>1089</v>
      </c>
      <c r="E48874" s="1" t="s">
        <v>1090</v>
      </c>
      <c r="F48874" s="1" t="s">
        <v>443</v>
      </c>
      <c r="G48874" s="1" t="s">
        <v>444</v>
      </c>
      <c r="H48874">
        <v>500</v>
      </c>
      <c r="I48874" s="2">
        <v>44945.999305555553</v>
      </c>
      <c r="J48874" s="1" t="s">
        <v>46</v>
      </c>
      <c r="K48874" s="1" t="s">
        <v>37</v>
      </c>
      <c r="L48874" s="2">
        <v>44930.474999999999</v>
      </c>
      <c r="M48874" s="2">
        <v>44930.474999999999</v>
      </c>
      <c r="N48874" s="1" t="s">
        <v>57</v>
      </c>
      <c r="O48874">
        <v>5535</v>
      </c>
      <c r="P48874">
        <v>2</v>
      </c>
      <c r="Q48874" s="1" t="s">
        <v>37</v>
      </c>
      <c r="R48874" s="1" t="s">
        <v>37</v>
      </c>
      <c r="S48874" s="1" t="s">
        <v>37</v>
      </c>
      <c r="T48874" s="1" t="s">
        <v>37</v>
      </c>
      <c r="U48874" s="1" t="s">
        <v>37</v>
      </c>
      <c r="V48874" s="1" t="s">
        <v>37</v>
      </c>
      <c r="W48874" s="1" t="s">
        <v>37</v>
      </c>
      <c r="X48874" s="1" t="s">
        <v>37</v>
      </c>
      <c r="Y48874" s="1" t="s">
        <v>37</v>
      </c>
      <c r="Z48874" s="1" t="s">
        <v>37</v>
      </c>
      <c r="AA48874" s="1" t="s">
        <v>37</v>
      </c>
      <c r="AB48874" s="2"/>
      <c r="AC48874" s="1" t="s">
        <v>37</v>
      </c>
    </row>
    <row r="48875" spans="1:29" x14ac:dyDescent="0.25">
      <c r="A48875" s="1" t="s">
        <v>17292</v>
      </c>
      <c r="B48875" s="1" t="s">
        <v>41</v>
      </c>
      <c r="C48875" s="1" t="s">
        <v>1088</v>
      </c>
      <c r="D48875" s="1" t="s">
        <v>1089</v>
      </c>
      <c r="E48875" s="1" t="s">
        <v>1090</v>
      </c>
      <c r="F48875" s="1" t="s">
        <v>443</v>
      </c>
      <c r="G48875" s="1" t="s">
        <v>444</v>
      </c>
      <c r="H48875">
        <v>500</v>
      </c>
      <c r="I48875" s="2">
        <v>44945.999305555553</v>
      </c>
      <c r="J48875" s="1" t="s">
        <v>46</v>
      </c>
      <c r="K48875" s="1" t="s">
        <v>37</v>
      </c>
      <c r="L48875" s="2">
        <v>44930.40625</v>
      </c>
      <c r="M48875" s="2">
        <v>44930.40347222222</v>
      </c>
      <c r="N48875" s="1" t="s">
        <v>64</v>
      </c>
      <c r="O48875">
        <v>3139</v>
      </c>
      <c r="P48875">
        <v>2</v>
      </c>
      <c r="Q48875" s="1" t="s">
        <v>37</v>
      </c>
      <c r="R48875" s="1" t="s">
        <v>37</v>
      </c>
      <c r="S48875" s="1" t="s">
        <v>37</v>
      </c>
      <c r="T48875" s="1" t="s">
        <v>37</v>
      </c>
      <c r="U48875" s="1" t="s">
        <v>37</v>
      </c>
      <c r="V48875" s="1" t="s">
        <v>37</v>
      </c>
      <c r="W48875" s="1" t="s">
        <v>37</v>
      </c>
      <c r="X48875" s="1" t="s">
        <v>37</v>
      </c>
      <c r="Y48875" s="1" t="s">
        <v>37</v>
      </c>
      <c r="Z48875" s="1" t="s">
        <v>37</v>
      </c>
      <c r="AA48875" s="1" t="s">
        <v>37</v>
      </c>
      <c r="AB48875" s="2"/>
      <c r="AC48875" s="1" t="s">
        <v>37</v>
      </c>
    </row>
    <row r="48876" spans="1:29" x14ac:dyDescent="0.25">
      <c r="A48876" s="1" t="s">
        <v>17293</v>
      </c>
      <c r="B48876" s="1" t="s">
        <v>41</v>
      </c>
      <c r="C48876" s="1" t="s">
        <v>1088</v>
      </c>
      <c r="D48876" s="1" t="s">
        <v>1089</v>
      </c>
      <c r="E48876" s="1" t="s">
        <v>1090</v>
      </c>
      <c r="F48876" s="1" t="s">
        <v>443</v>
      </c>
      <c r="G48876" s="1" t="s">
        <v>444</v>
      </c>
      <c r="H48876">
        <v>500</v>
      </c>
      <c r="I48876" s="2">
        <v>44946.999305555553</v>
      </c>
      <c r="J48876" s="1" t="s">
        <v>46</v>
      </c>
      <c r="K48876" s="1" t="s">
        <v>37</v>
      </c>
      <c r="L48876" s="2">
        <v>44930.474999999999</v>
      </c>
      <c r="M48876" s="2">
        <v>44930.474999999999</v>
      </c>
      <c r="N48876" s="1" t="s">
        <v>57</v>
      </c>
      <c r="O48876">
        <v>5535</v>
      </c>
      <c r="P48876">
        <v>2</v>
      </c>
      <c r="Q48876" s="1" t="s">
        <v>37</v>
      </c>
      <c r="R48876" s="1" t="s">
        <v>37</v>
      </c>
      <c r="S48876" s="1" t="s">
        <v>37</v>
      </c>
      <c r="T48876" s="1" t="s">
        <v>37</v>
      </c>
      <c r="U48876" s="1" t="s">
        <v>37</v>
      </c>
      <c r="V48876" s="1" t="s">
        <v>37</v>
      </c>
      <c r="W48876" s="1" t="s">
        <v>37</v>
      </c>
      <c r="X48876" s="1" t="s">
        <v>37</v>
      </c>
      <c r="Y48876" s="1" t="s">
        <v>37</v>
      </c>
      <c r="Z48876" s="1" t="s">
        <v>37</v>
      </c>
      <c r="AA48876" s="1" t="s">
        <v>37</v>
      </c>
      <c r="AB48876" s="2"/>
      <c r="AC48876" s="1" t="s">
        <v>37</v>
      </c>
    </row>
    <row r="48877" spans="1:29" x14ac:dyDescent="0.25">
      <c r="A48877" s="1" t="s">
        <v>17293</v>
      </c>
      <c r="B48877" s="1" t="s">
        <v>41</v>
      </c>
      <c r="C48877" s="1" t="s">
        <v>1088</v>
      </c>
      <c r="D48877" s="1" t="s">
        <v>1089</v>
      </c>
      <c r="E48877" s="1" t="s">
        <v>1090</v>
      </c>
      <c r="F48877" s="1" t="s">
        <v>443</v>
      </c>
      <c r="G48877" s="1" t="s">
        <v>444</v>
      </c>
      <c r="H48877">
        <v>500</v>
      </c>
      <c r="I48877" s="2">
        <v>44946.999305555553</v>
      </c>
      <c r="J48877" s="1" t="s">
        <v>46</v>
      </c>
      <c r="K48877" s="1" t="s">
        <v>37</v>
      </c>
      <c r="L48877" s="2">
        <v>44930.40625</v>
      </c>
      <c r="M48877" s="2">
        <v>44930.40347222222</v>
      </c>
      <c r="N48877" s="1" t="s">
        <v>64</v>
      </c>
      <c r="O48877">
        <v>3139</v>
      </c>
      <c r="P48877">
        <v>2</v>
      </c>
      <c r="Q48877" s="1" t="s">
        <v>37</v>
      </c>
      <c r="R48877" s="1" t="s">
        <v>37</v>
      </c>
      <c r="S48877" s="1" t="s">
        <v>37</v>
      </c>
      <c r="T48877" s="1" t="s">
        <v>37</v>
      </c>
      <c r="U48877" s="1" t="s">
        <v>37</v>
      </c>
      <c r="V48877" s="1" t="s">
        <v>37</v>
      </c>
      <c r="W48877" s="1" t="s">
        <v>37</v>
      </c>
      <c r="X48877" s="1" t="s">
        <v>37</v>
      </c>
      <c r="Y48877" s="1" t="s">
        <v>37</v>
      </c>
      <c r="Z48877" s="1" t="s">
        <v>37</v>
      </c>
      <c r="AA48877" s="1" t="s">
        <v>37</v>
      </c>
      <c r="AB48877" s="2"/>
      <c r="AC48877" s="1" t="s">
        <v>37</v>
      </c>
    </row>
    <row r="48878" spans="1:29" x14ac:dyDescent="0.25">
      <c r="A48878" s="1" t="s">
        <v>17294</v>
      </c>
      <c r="B48878" s="1" t="s">
        <v>41</v>
      </c>
      <c r="C48878" s="1" t="s">
        <v>1088</v>
      </c>
      <c r="D48878" s="1" t="s">
        <v>1089</v>
      </c>
      <c r="E48878" s="1" t="s">
        <v>1090</v>
      </c>
      <c r="F48878" s="1" t="s">
        <v>443</v>
      </c>
      <c r="G48878" s="1" t="s">
        <v>444</v>
      </c>
      <c r="H48878">
        <v>500</v>
      </c>
      <c r="I48878" s="2">
        <v>44946.999305555553</v>
      </c>
      <c r="J48878" s="1" t="s">
        <v>46</v>
      </c>
      <c r="K48878" s="1" t="s">
        <v>37</v>
      </c>
      <c r="L48878" s="2">
        <v>44930.474999999999</v>
      </c>
      <c r="M48878" s="2">
        <v>44930.474999999999</v>
      </c>
      <c r="N48878" s="1" t="s">
        <v>57</v>
      </c>
      <c r="O48878">
        <v>5535</v>
      </c>
      <c r="P48878">
        <v>2</v>
      </c>
      <c r="Q48878" s="1" t="s">
        <v>37</v>
      </c>
      <c r="R48878" s="1" t="s">
        <v>37</v>
      </c>
      <c r="S48878" s="1" t="s">
        <v>37</v>
      </c>
      <c r="T48878" s="1" t="s">
        <v>37</v>
      </c>
      <c r="U48878" s="1" t="s">
        <v>37</v>
      </c>
      <c r="V48878" s="1" t="s">
        <v>37</v>
      </c>
      <c r="W48878" s="1" t="s">
        <v>37</v>
      </c>
      <c r="X48878" s="1" t="s">
        <v>37</v>
      </c>
      <c r="Y48878" s="1" t="s">
        <v>37</v>
      </c>
      <c r="Z48878" s="1" t="s">
        <v>37</v>
      </c>
      <c r="AA48878" s="1" t="s">
        <v>37</v>
      </c>
      <c r="AB48878" s="2"/>
      <c r="AC48878" s="1" t="s">
        <v>37</v>
      </c>
    </row>
    <row r="48879" spans="1:29" x14ac:dyDescent="0.25">
      <c r="A48879" s="1" t="s">
        <v>17294</v>
      </c>
      <c r="B48879" s="1" t="s">
        <v>41</v>
      </c>
      <c r="C48879" s="1" t="s">
        <v>1088</v>
      </c>
      <c r="D48879" s="1" t="s">
        <v>1089</v>
      </c>
      <c r="E48879" s="1" t="s">
        <v>1090</v>
      </c>
      <c r="F48879" s="1" t="s">
        <v>443</v>
      </c>
      <c r="G48879" s="1" t="s">
        <v>444</v>
      </c>
      <c r="H48879">
        <v>500</v>
      </c>
      <c r="I48879" s="2">
        <v>44946.999305555553</v>
      </c>
      <c r="J48879" s="1" t="s">
        <v>46</v>
      </c>
      <c r="K48879" s="1" t="s">
        <v>37</v>
      </c>
      <c r="L48879" s="2">
        <v>44930.40625</v>
      </c>
      <c r="M48879" s="2">
        <v>44930.40347222222</v>
      </c>
      <c r="N48879" s="1" t="s">
        <v>64</v>
      </c>
      <c r="O48879">
        <v>3139</v>
      </c>
      <c r="P48879">
        <v>2</v>
      </c>
      <c r="Q48879" s="1" t="s">
        <v>37</v>
      </c>
      <c r="R48879" s="1" t="s">
        <v>37</v>
      </c>
      <c r="S48879" s="1" t="s">
        <v>37</v>
      </c>
      <c r="T48879" s="1" t="s">
        <v>37</v>
      </c>
      <c r="U48879" s="1" t="s">
        <v>37</v>
      </c>
      <c r="V48879" s="1" t="s">
        <v>37</v>
      </c>
      <c r="W48879" s="1" t="s">
        <v>37</v>
      </c>
      <c r="X48879" s="1" t="s">
        <v>37</v>
      </c>
      <c r="Y48879" s="1" t="s">
        <v>37</v>
      </c>
      <c r="Z48879" s="1" t="s">
        <v>37</v>
      </c>
      <c r="AA48879" s="1" t="s">
        <v>37</v>
      </c>
      <c r="AB48879" s="2"/>
      <c r="AC48879" s="1" t="s">
        <v>37</v>
      </c>
    </row>
    <row r="48880" spans="1:29" x14ac:dyDescent="0.25">
      <c r="A48880" s="1" t="s">
        <v>17295</v>
      </c>
      <c r="B48880" s="1" t="s">
        <v>41</v>
      </c>
      <c r="C48880" s="1" t="s">
        <v>1088</v>
      </c>
      <c r="D48880" s="1" t="s">
        <v>1089</v>
      </c>
      <c r="E48880" s="1" t="s">
        <v>1090</v>
      </c>
      <c r="F48880" s="1" t="s">
        <v>443</v>
      </c>
      <c r="G48880" s="1" t="s">
        <v>444</v>
      </c>
      <c r="H48880">
        <v>500</v>
      </c>
      <c r="I48880" s="2">
        <v>44947.999305555553</v>
      </c>
      <c r="J48880" s="1" t="s">
        <v>46</v>
      </c>
      <c r="K48880" s="1" t="s">
        <v>37</v>
      </c>
      <c r="L48880" s="2">
        <v>44930.474999999999</v>
      </c>
      <c r="M48880" s="2">
        <v>44930.474999999999</v>
      </c>
      <c r="N48880" s="1" t="s">
        <v>57</v>
      </c>
      <c r="O48880">
        <v>5535</v>
      </c>
      <c r="P48880">
        <v>2</v>
      </c>
      <c r="Q48880" s="1" t="s">
        <v>37</v>
      </c>
      <c r="R48880" s="1" t="s">
        <v>37</v>
      </c>
      <c r="S48880" s="1" t="s">
        <v>37</v>
      </c>
      <c r="T48880" s="1" t="s">
        <v>37</v>
      </c>
      <c r="U48880" s="1" t="s">
        <v>37</v>
      </c>
      <c r="V48880" s="1" t="s">
        <v>37</v>
      </c>
      <c r="W48880" s="1" t="s">
        <v>37</v>
      </c>
      <c r="X48880" s="1" t="s">
        <v>37</v>
      </c>
      <c r="Y48880" s="1" t="s">
        <v>37</v>
      </c>
      <c r="Z48880" s="1" t="s">
        <v>37</v>
      </c>
      <c r="AA48880" s="1" t="s">
        <v>37</v>
      </c>
      <c r="AB48880" s="2"/>
      <c r="AC48880" s="1" t="s">
        <v>37</v>
      </c>
    </row>
    <row r="48881" spans="1:29" x14ac:dyDescent="0.25">
      <c r="A48881" s="1" t="s">
        <v>17295</v>
      </c>
      <c r="B48881" s="1" t="s">
        <v>41</v>
      </c>
      <c r="C48881" s="1" t="s">
        <v>1088</v>
      </c>
      <c r="D48881" s="1" t="s">
        <v>1089</v>
      </c>
      <c r="E48881" s="1" t="s">
        <v>1090</v>
      </c>
      <c r="F48881" s="1" t="s">
        <v>443</v>
      </c>
      <c r="G48881" s="1" t="s">
        <v>444</v>
      </c>
      <c r="H48881">
        <v>500</v>
      </c>
      <c r="I48881" s="2">
        <v>44947.999305555553</v>
      </c>
      <c r="J48881" s="1" t="s">
        <v>46</v>
      </c>
      <c r="K48881" s="1" t="s">
        <v>37</v>
      </c>
      <c r="L48881" s="2">
        <v>44930.40625</v>
      </c>
      <c r="M48881" s="2">
        <v>44930.40347222222</v>
      </c>
      <c r="N48881" s="1" t="s">
        <v>64</v>
      </c>
      <c r="O48881">
        <v>3139</v>
      </c>
      <c r="P48881">
        <v>2</v>
      </c>
      <c r="Q48881" s="1" t="s">
        <v>37</v>
      </c>
      <c r="R48881" s="1" t="s">
        <v>37</v>
      </c>
      <c r="S48881" s="1" t="s">
        <v>37</v>
      </c>
      <c r="T48881" s="1" t="s">
        <v>37</v>
      </c>
      <c r="U48881" s="1" t="s">
        <v>37</v>
      </c>
      <c r="V48881" s="1" t="s">
        <v>37</v>
      </c>
      <c r="W48881" s="1" t="s">
        <v>37</v>
      </c>
      <c r="X48881" s="1" t="s">
        <v>37</v>
      </c>
      <c r="Y48881" s="1" t="s">
        <v>37</v>
      </c>
      <c r="Z48881" s="1" t="s">
        <v>37</v>
      </c>
      <c r="AA48881" s="1" t="s">
        <v>37</v>
      </c>
      <c r="AB48881" s="2"/>
      <c r="AC48881" s="1" t="s">
        <v>37</v>
      </c>
    </row>
    <row r="48882" spans="1:29" x14ac:dyDescent="0.25">
      <c r="A48882" s="1" t="s">
        <v>17296</v>
      </c>
      <c r="B48882" s="1" t="s">
        <v>41</v>
      </c>
      <c r="C48882" s="1" t="s">
        <v>440</v>
      </c>
      <c r="D48882" s="1" t="s">
        <v>441</v>
      </c>
      <c r="E48882" s="1" t="s">
        <v>442</v>
      </c>
      <c r="F48882" s="1" t="s">
        <v>443</v>
      </c>
      <c r="G48882" s="1" t="s">
        <v>444</v>
      </c>
      <c r="H48882">
        <v>350</v>
      </c>
      <c r="I48882" s="2">
        <v>44955.999305555553</v>
      </c>
      <c r="J48882" s="1" t="s">
        <v>46</v>
      </c>
      <c r="K48882" s="1" t="s">
        <v>46</v>
      </c>
      <c r="L48882" s="2">
        <v>44931.647222222222</v>
      </c>
      <c r="M48882" s="2">
        <v>44931.647222222222</v>
      </c>
      <c r="N48882" s="1" t="s">
        <v>55</v>
      </c>
      <c r="O48882">
        <v>7055</v>
      </c>
      <c r="P48882">
        <v>1</v>
      </c>
      <c r="Q48882" s="1" t="s">
        <v>37</v>
      </c>
      <c r="R48882" s="1" t="s">
        <v>37</v>
      </c>
      <c r="S48882" s="1" t="s">
        <v>16999</v>
      </c>
      <c r="T48882" s="1" t="s">
        <v>37</v>
      </c>
      <c r="U48882" s="1" t="s">
        <v>314</v>
      </c>
      <c r="V48882" s="1" t="s">
        <v>488</v>
      </c>
      <c r="W48882" s="1" t="s">
        <v>2889</v>
      </c>
      <c r="X48882" s="1" t="s">
        <v>2890</v>
      </c>
      <c r="Y48882" s="1" t="s">
        <v>37</v>
      </c>
      <c r="Z48882" s="1" t="s">
        <v>9798</v>
      </c>
      <c r="AA48882" s="1" t="s">
        <v>9799</v>
      </c>
      <c r="AB48882" s="2">
        <v>44928.556944444441</v>
      </c>
      <c r="AC48882" s="1" t="s">
        <v>37</v>
      </c>
    </row>
    <row r="48883" spans="1:29" x14ac:dyDescent="0.25">
      <c r="A48883" s="1" t="s">
        <v>17296</v>
      </c>
      <c r="B48883" s="1" t="s">
        <v>41</v>
      </c>
      <c r="C48883" s="1" t="s">
        <v>440</v>
      </c>
      <c r="D48883" s="1" t="s">
        <v>441</v>
      </c>
      <c r="E48883" s="1" t="s">
        <v>442</v>
      </c>
      <c r="F48883" s="1" t="s">
        <v>443</v>
      </c>
      <c r="G48883" s="1" t="s">
        <v>444</v>
      </c>
      <c r="H48883">
        <v>350</v>
      </c>
      <c r="I48883" s="2">
        <v>44955.999305555553</v>
      </c>
      <c r="J48883" s="1" t="s">
        <v>46</v>
      </c>
      <c r="K48883" s="1" t="s">
        <v>46</v>
      </c>
      <c r="L48883" s="2">
        <v>44931.645833333336</v>
      </c>
      <c r="M48883" s="2">
        <v>44931.645833333336</v>
      </c>
      <c r="N48883" s="1" t="s">
        <v>56</v>
      </c>
      <c r="O48883">
        <v>7055</v>
      </c>
      <c r="P48883">
        <v>1</v>
      </c>
      <c r="Q48883" s="1" t="s">
        <v>37</v>
      </c>
      <c r="R48883" s="1" t="s">
        <v>37</v>
      </c>
      <c r="S48883" s="1" t="s">
        <v>16999</v>
      </c>
      <c r="T48883" s="1" t="s">
        <v>37</v>
      </c>
      <c r="U48883" s="1" t="s">
        <v>37</v>
      </c>
      <c r="V48883" s="1" t="s">
        <v>37</v>
      </c>
      <c r="W48883" s="1" t="s">
        <v>2889</v>
      </c>
      <c r="X48883" s="1" t="s">
        <v>2890</v>
      </c>
      <c r="Y48883" s="1" t="s">
        <v>37</v>
      </c>
      <c r="Z48883" s="1" t="s">
        <v>9798</v>
      </c>
      <c r="AA48883" s="1" t="s">
        <v>9799</v>
      </c>
      <c r="AB48883" s="2">
        <v>44928.556944444441</v>
      </c>
      <c r="AC48883" s="1" t="s">
        <v>37</v>
      </c>
    </row>
    <row r="48884" spans="1:29" x14ac:dyDescent="0.25">
      <c r="A48884" s="1" t="s">
        <v>17296</v>
      </c>
      <c r="B48884" s="1" t="s">
        <v>41</v>
      </c>
      <c r="C48884" s="1" t="s">
        <v>440</v>
      </c>
      <c r="D48884" s="1" t="s">
        <v>441</v>
      </c>
      <c r="E48884" s="1" t="s">
        <v>442</v>
      </c>
      <c r="F48884" s="1" t="s">
        <v>443</v>
      </c>
      <c r="G48884" s="1" t="s">
        <v>444</v>
      </c>
      <c r="H48884">
        <v>350</v>
      </c>
      <c r="I48884" s="2">
        <v>44955.999305555553</v>
      </c>
      <c r="J48884" s="1" t="s">
        <v>46</v>
      </c>
      <c r="K48884" s="1" t="s">
        <v>37</v>
      </c>
      <c r="L48884" s="2">
        <v>44931.354861111111</v>
      </c>
      <c r="M48884" s="2">
        <v>44931.354861111111</v>
      </c>
      <c r="N48884" s="1" t="s">
        <v>57</v>
      </c>
      <c r="O48884">
        <v>5566</v>
      </c>
      <c r="P48884">
        <v>1</v>
      </c>
      <c r="Q48884" s="1" t="s">
        <v>37</v>
      </c>
      <c r="R48884" s="1" t="s">
        <v>37</v>
      </c>
      <c r="S48884" s="1" t="s">
        <v>37</v>
      </c>
      <c r="T48884" s="1" t="s">
        <v>37</v>
      </c>
      <c r="U48884" s="1" t="s">
        <v>37</v>
      </c>
      <c r="V48884" s="1" t="s">
        <v>37</v>
      </c>
      <c r="W48884" s="1" t="s">
        <v>37</v>
      </c>
      <c r="X48884" s="1" t="s">
        <v>37</v>
      </c>
      <c r="Y48884" s="1" t="s">
        <v>37</v>
      </c>
      <c r="Z48884" s="1" t="s">
        <v>37</v>
      </c>
      <c r="AA48884" s="1" t="s">
        <v>37</v>
      </c>
      <c r="AB48884" s="2"/>
      <c r="AC48884" s="1" t="s">
        <v>37</v>
      </c>
    </row>
    <row r="48885" spans="1:29" x14ac:dyDescent="0.25">
      <c r="A48885" s="1" t="s">
        <v>17296</v>
      </c>
      <c r="B48885" s="1" t="s">
        <v>41</v>
      </c>
      <c r="C48885" s="1" t="s">
        <v>440</v>
      </c>
      <c r="D48885" s="1" t="s">
        <v>441</v>
      </c>
      <c r="E48885" s="1" t="s">
        <v>442</v>
      </c>
      <c r="F48885" s="1" t="s">
        <v>443</v>
      </c>
      <c r="G48885" s="1" t="s">
        <v>444</v>
      </c>
      <c r="H48885">
        <v>350</v>
      </c>
      <c r="I48885" s="2">
        <v>44955.999305555553</v>
      </c>
      <c r="J48885" s="1" t="s">
        <v>46</v>
      </c>
      <c r="K48885" s="1" t="s">
        <v>37</v>
      </c>
      <c r="L48885" s="2">
        <v>44929.324305555558</v>
      </c>
      <c r="M48885" s="2">
        <v>44929.324305555558</v>
      </c>
      <c r="N48885" s="1" t="s">
        <v>57</v>
      </c>
      <c r="O48885">
        <v>5566</v>
      </c>
      <c r="P48885">
        <v>1</v>
      </c>
      <c r="Q48885" s="1" t="s">
        <v>125</v>
      </c>
      <c r="R48885" s="1" t="s">
        <v>37</v>
      </c>
      <c r="S48885" s="1" t="s">
        <v>37</v>
      </c>
      <c r="T48885" s="1" t="s">
        <v>37</v>
      </c>
      <c r="U48885" s="1" t="s">
        <v>37</v>
      </c>
      <c r="V48885" s="1" t="s">
        <v>37</v>
      </c>
      <c r="W48885" s="1" t="s">
        <v>37</v>
      </c>
      <c r="X48885" s="1" t="s">
        <v>37</v>
      </c>
      <c r="Y48885" s="1" t="s">
        <v>37</v>
      </c>
      <c r="Z48885" s="1" t="s">
        <v>37</v>
      </c>
      <c r="AA48885" s="1" t="s">
        <v>37</v>
      </c>
      <c r="AB48885" s="2"/>
      <c r="AC48885" s="1" t="s">
        <v>37</v>
      </c>
    </row>
    <row r="48886" spans="1:29" x14ac:dyDescent="0.25">
      <c r="A48886" s="1" t="s">
        <v>17296</v>
      </c>
      <c r="B48886" s="1" t="s">
        <v>41</v>
      </c>
      <c r="C48886" s="1" t="s">
        <v>440</v>
      </c>
      <c r="D48886" s="1" t="s">
        <v>441</v>
      </c>
      <c r="E48886" s="1" t="s">
        <v>442</v>
      </c>
      <c r="F48886" s="1" t="s">
        <v>443</v>
      </c>
      <c r="G48886" s="1" t="s">
        <v>444</v>
      </c>
      <c r="H48886">
        <v>350</v>
      </c>
      <c r="I48886" s="2">
        <v>44955.999305555553</v>
      </c>
      <c r="J48886" s="1" t="s">
        <v>46</v>
      </c>
      <c r="K48886" s="1" t="s">
        <v>46</v>
      </c>
      <c r="L48886" s="2">
        <v>44928.829861111109</v>
      </c>
      <c r="M48886" s="2">
        <v>44928.829861111109</v>
      </c>
      <c r="N48886" s="1" t="s">
        <v>55</v>
      </c>
      <c r="O48886">
        <v>4758</v>
      </c>
      <c r="P48886">
        <v>1</v>
      </c>
      <c r="Q48886" s="1" t="s">
        <v>37</v>
      </c>
      <c r="R48886" s="1" t="s">
        <v>37</v>
      </c>
      <c r="S48886" s="1" t="s">
        <v>17008</v>
      </c>
      <c r="T48886" s="1" t="s">
        <v>37</v>
      </c>
      <c r="U48886" s="1" t="s">
        <v>184</v>
      </c>
      <c r="V48886" s="1" t="s">
        <v>83</v>
      </c>
      <c r="W48886" s="1" t="s">
        <v>3674</v>
      </c>
      <c r="X48886" s="1" t="s">
        <v>3675</v>
      </c>
      <c r="Y48886" s="1" t="s">
        <v>508</v>
      </c>
      <c r="Z48886" s="1" t="s">
        <v>422</v>
      </c>
      <c r="AA48886" s="1" t="s">
        <v>423</v>
      </c>
      <c r="AB48886" s="2">
        <v>44926.854861111111</v>
      </c>
      <c r="AC48886" s="1" t="s">
        <v>37</v>
      </c>
    </row>
    <row r="48887" spans="1:29" x14ac:dyDescent="0.25">
      <c r="A48887" s="1" t="s">
        <v>17296</v>
      </c>
      <c r="B48887" s="1" t="s">
        <v>41</v>
      </c>
      <c r="C48887" s="1" t="s">
        <v>440</v>
      </c>
      <c r="D48887" s="1" t="s">
        <v>441</v>
      </c>
      <c r="E48887" s="1" t="s">
        <v>442</v>
      </c>
      <c r="F48887" s="1" t="s">
        <v>443</v>
      </c>
      <c r="G48887" s="1" t="s">
        <v>444</v>
      </c>
      <c r="H48887">
        <v>350</v>
      </c>
      <c r="I48887" s="2">
        <v>44955.999305555553</v>
      </c>
      <c r="J48887" s="1" t="s">
        <v>46</v>
      </c>
      <c r="K48887" s="1" t="s">
        <v>46</v>
      </c>
      <c r="L48887" s="2">
        <v>44928.82916666667</v>
      </c>
      <c r="M48887" s="2">
        <v>44928.82916666667</v>
      </c>
      <c r="N48887" s="1" t="s">
        <v>56</v>
      </c>
      <c r="O48887">
        <v>4758</v>
      </c>
      <c r="P48887">
        <v>1</v>
      </c>
      <c r="Q48887" s="1" t="s">
        <v>37</v>
      </c>
      <c r="R48887" s="1" t="s">
        <v>37</v>
      </c>
      <c r="S48887" s="1" t="s">
        <v>17008</v>
      </c>
      <c r="T48887" s="1" t="s">
        <v>37</v>
      </c>
      <c r="U48887" s="1" t="s">
        <v>37</v>
      </c>
      <c r="V48887" s="1" t="s">
        <v>37</v>
      </c>
      <c r="W48887" s="1" t="s">
        <v>3674</v>
      </c>
      <c r="X48887" s="1" t="s">
        <v>3675</v>
      </c>
      <c r="Y48887" s="1" t="s">
        <v>508</v>
      </c>
      <c r="Z48887" s="1" t="s">
        <v>422</v>
      </c>
      <c r="AA48887" s="1" t="s">
        <v>423</v>
      </c>
      <c r="AB48887" s="2">
        <v>44926.854861111111</v>
      </c>
      <c r="AC48887" s="1" t="s">
        <v>37</v>
      </c>
    </row>
    <row r="48888" spans="1:29" x14ac:dyDescent="0.25">
      <c r="A48888" s="1" t="s">
        <v>17296</v>
      </c>
      <c r="B48888" s="1" t="s">
        <v>41</v>
      </c>
      <c r="C48888" s="1" t="s">
        <v>440</v>
      </c>
      <c r="D48888" s="1" t="s">
        <v>441</v>
      </c>
      <c r="E48888" s="1" t="s">
        <v>442</v>
      </c>
      <c r="F48888" s="1" t="s">
        <v>443</v>
      </c>
      <c r="G48888" s="1" t="s">
        <v>444</v>
      </c>
      <c r="H48888">
        <v>350</v>
      </c>
      <c r="I48888" s="2">
        <v>44955.999305555553</v>
      </c>
      <c r="J48888" s="1" t="s">
        <v>46</v>
      </c>
      <c r="K48888" s="1" t="s">
        <v>37</v>
      </c>
      <c r="L48888" s="2">
        <v>44927.645138888889</v>
      </c>
      <c r="M48888" s="2">
        <v>44927.645138888889</v>
      </c>
      <c r="N48888" s="1" t="s">
        <v>57</v>
      </c>
      <c r="O48888">
        <v>6722</v>
      </c>
      <c r="P48888">
        <v>1</v>
      </c>
      <c r="Q48888" s="1" t="s">
        <v>37</v>
      </c>
      <c r="R48888" s="1" t="s">
        <v>37</v>
      </c>
      <c r="S48888" s="1" t="s">
        <v>37</v>
      </c>
      <c r="T48888" s="1" t="s">
        <v>37</v>
      </c>
      <c r="U48888" s="1" t="s">
        <v>37</v>
      </c>
      <c r="V48888" s="1" t="s">
        <v>37</v>
      </c>
      <c r="W48888" s="1" t="s">
        <v>37</v>
      </c>
      <c r="X48888" s="1" t="s">
        <v>37</v>
      </c>
      <c r="Y48888" s="1" t="s">
        <v>37</v>
      </c>
      <c r="Z48888" s="1" t="s">
        <v>37</v>
      </c>
      <c r="AA48888" s="1" t="s">
        <v>37</v>
      </c>
      <c r="AB48888" s="2"/>
      <c r="AC48888" s="1" t="s">
        <v>37</v>
      </c>
    </row>
    <row r="48889" spans="1:29" x14ac:dyDescent="0.25">
      <c r="A48889" s="1" t="s">
        <v>17296</v>
      </c>
      <c r="B48889" s="1" t="s">
        <v>41</v>
      </c>
      <c r="C48889" s="1" t="s">
        <v>440</v>
      </c>
      <c r="D48889" s="1" t="s">
        <v>441</v>
      </c>
      <c r="E48889" s="1" t="s">
        <v>442</v>
      </c>
      <c r="F48889" s="1" t="s">
        <v>443</v>
      </c>
      <c r="G48889" s="1" t="s">
        <v>444</v>
      </c>
      <c r="H48889">
        <v>350</v>
      </c>
      <c r="I48889" s="2">
        <v>44955.999305555553</v>
      </c>
      <c r="J48889" s="1" t="s">
        <v>46</v>
      </c>
      <c r="K48889" s="1" t="s">
        <v>37</v>
      </c>
      <c r="L48889" s="2">
        <v>44927.487500000003</v>
      </c>
      <c r="M48889" s="2">
        <v>44927.455555555556</v>
      </c>
      <c r="N48889" s="1" t="s">
        <v>64</v>
      </c>
      <c r="O48889">
        <v>6657</v>
      </c>
      <c r="P48889">
        <v>1</v>
      </c>
      <c r="Q48889" s="1" t="s">
        <v>37</v>
      </c>
      <c r="R48889" s="1" t="s">
        <v>37</v>
      </c>
      <c r="S48889" s="1" t="s">
        <v>37</v>
      </c>
      <c r="T48889" s="1" t="s">
        <v>37</v>
      </c>
      <c r="U48889" s="1" t="s">
        <v>37</v>
      </c>
      <c r="V48889" s="1" t="s">
        <v>37</v>
      </c>
      <c r="W48889" s="1" t="s">
        <v>37</v>
      </c>
      <c r="X48889" s="1" t="s">
        <v>37</v>
      </c>
      <c r="Y48889" s="1" t="s">
        <v>37</v>
      </c>
      <c r="Z48889" s="1" t="s">
        <v>37</v>
      </c>
      <c r="AA48889" s="1" t="s">
        <v>37</v>
      </c>
      <c r="AB48889" s="2"/>
      <c r="AC48889" s="1" t="s">
        <v>37</v>
      </c>
    </row>
    <row r="48890" spans="1:29" x14ac:dyDescent="0.25">
      <c r="A48890" s="1" t="s">
        <v>17297</v>
      </c>
      <c r="B48890" s="1" t="s">
        <v>41</v>
      </c>
      <c r="C48890" s="1" t="s">
        <v>1088</v>
      </c>
      <c r="D48890" s="1" t="s">
        <v>1089</v>
      </c>
      <c r="E48890" s="1" t="s">
        <v>1090</v>
      </c>
      <c r="F48890" s="1" t="s">
        <v>443</v>
      </c>
      <c r="G48890" s="1" t="s">
        <v>444</v>
      </c>
      <c r="H48890">
        <v>500</v>
      </c>
      <c r="I48890" s="2">
        <v>44945.999305555553</v>
      </c>
      <c r="J48890" s="1" t="s">
        <v>46</v>
      </c>
      <c r="K48890" s="1" t="s">
        <v>37</v>
      </c>
      <c r="L48890" s="2">
        <v>44930.474999999999</v>
      </c>
      <c r="M48890" s="2">
        <v>44930.474999999999</v>
      </c>
      <c r="N48890" s="1" t="s">
        <v>57</v>
      </c>
      <c r="O48890">
        <v>5535</v>
      </c>
      <c r="P48890">
        <v>2</v>
      </c>
      <c r="Q48890" s="1" t="s">
        <v>37</v>
      </c>
      <c r="R48890" s="1" t="s">
        <v>37</v>
      </c>
      <c r="S48890" s="1" t="s">
        <v>37</v>
      </c>
      <c r="T48890" s="1" t="s">
        <v>37</v>
      </c>
      <c r="U48890" s="1" t="s">
        <v>37</v>
      </c>
      <c r="V48890" s="1" t="s">
        <v>37</v>
      </c>
      <c r="W48890" s="1" t="s">
        <v>37</v>
      </c>
      <c r="X48890" s="1" t="s">
        <v>37</v>
      </c>
      <c r="Y48890" s="1" t="s">
        <v>37</v>
      </c>
      <c r="Z48890" s="1" t="s">
        <v>37</v>
      </c>
      <c r="AA48890" s="1" t="s">
        <v>37</v>
      </c>
      <c r="AB48890" s="2"/>
      <c r="AC48890" s="1" t="s">
        <v>37</v>
      </c>
    </row>
    <row r="48891" spans="1:29" x14ac:dyDescent="0.25">
      <c r="A48891" s="1" t="s">
        <v>17297</v>
      </c>
      <c r="B48891" s="1" t="s">
        <v>41</v>
      </c>
      <c r="C48891" s="1" t="s">
        <v>1088</v>
      </c>
      <c r="D48891" s="1" t="s">
        <v>1089</v>
      </c>
      <c r="E48891" s="1" t="s">
        <v>1090</v>
      </c>
      <c r="F48891" s="1" t="s">
        <v>443</v>
      </c>
      <c r="G48891" s="1" t="s">
        <v>444</v>
      </c>
      <c r="H48891">
        <v>500</v>
      </c>
      <c r="I48891" s="2">
        <v>44945.999305555553</v>
      </c>
      <c r="J48891" s="1" t="s">
        <v>46</v>
      </c>
      <c r="K48891" s="1" t="s">
        <v>37</v>
      </c>
      <c r="L48891" s="2">
        <v>44930.40625</v>
      </c>
      <c r="M48891" s="2">
        <v>44930.40347222222</v>
      </c>
      <c r="N48891" s="1" t="s">
        <v>64</v>
      </c>
      <c r="O48891">
        <v>3139</v>
      </c>
      <c r="P48891">
        <v>2</v>
      </c>
      <c r="Q48891" s="1" t="s">
        <v>37</v>
      </c>
      <c r="R48891" s="1" t="s">
        <v>37</v>
      </c>
      <c r="S48891" s="1" t="s">
        <v>37</v>
      </c>
      <c r="T48891" s="1" t="s">
        <v>37</v>
      </c>
      <c r="U48891" s="1" t="s">
        <v>37</v>
      </c>
      <c r="V48891" s="1" t="s">
        <v>37</v>
      </c>
      <c r="W48891" s="1" t="s">
        <v>37</v>
      </c>
      <c r="X48891" s="1" t="s">
        <v>37</v>
      </c>
      <c r="Y48891" s="1" t="s">
        <v>37</v>
      </c>
      <c r="Z48891" s="1" t="s">
        <v>37</v>
      </c>
      <c r="AA48891" s="1" t="s">
        <v>37</v>
      </c>
      <c r="AB48891" s="2"/>
      <c r="AC48891" s="1" t="s">
        <v>37</v>
      </c>
    </row>
    <row r="48892" spans="1:29" x14ac:dyDescent="0.25">
      <c r="A48892" s="1" t="s">
        <v>17298</v>
      </c>
      <c r="B48892" s="1" t="s">
        <v>41</v>
      </c>
      <c r="C48892" s="1" t="s">
        <v>1088</v>
      </c>
      <c r="D48892" s="1" t="s">
        <v>1089</v>
      </c>
      <c r="E48892" s="1" t="s">
        <v>1090</v>
      </c>
      <c r="F48892" s="1" t="s">
        <v>443</v>
      </c>
      <c r="G48892" s="1" t="s">
        <v>444</v>
      </c>
      <c r="H48892">
        <v>500</v>
      </c>
      <c r="I48892" s="2">
        <v>44947.999305555553</v>
      </c>
      <c r="J48892" s="1" t="s">
        <v>46</v>
      </c>
      <c r="K48892" s="1" t="s">
        <v>37</v>
      </c>
      <c r="L48892" s="2">
        <v>44930.474999999999</v>
      </c>
      <c r="M48892" s="2">
        <v>44930.474999999999</v>
      </c>
      <c r="N48892" s="1" t="s">
        <v>57</v>
      </c>
      <c r="O48892">
        <v>5535</v>
      </c>
      <c r="P48892">
        <v>2</v>
      </c>
      <c r="Q48892" s="1" t="s">
        <v>37</v>
      </c>
      <c r="R48892" s="1" t="s">
        <v>37</v>
      </c>
      <c r="S48892" s="1" t="s">
        <v>37</v>
      </c>
      <c r="T48892" s="1" t="s">
        <v>37</v>
      </c>
      <c r="U48892" s="1" t="s">
        <v>37</v>
      </c>
      <c r="V48892" s="1" t="s">
        <v>37</v>
      </c>
      <c r="W48892" s="1" t="s">
        <v>37</v>
      </c>
      <c r="X48892" s="1" t="s">
        <v>37</v>
      </c>
      <c r="Y48892" s="1" t="s">
        <v>37</v>
      </c>
      <c r="Z48892" s="1" t="s">
        <v>37</v>
      </c>
      <c r="AA48892" s="1" t="s">
        <v>37</v>
      </c>
      <c r="AB48892" s="2"/>
      <c r="AC48892" s="1" t="s">
        <v>37</v>
      </c>
    </row>
    <row r="48893" spans="1:29" x14ac:dyDescent="0.25">
      <c r="A48893" s="1" t="s">
        <v>17298</v>
      </c>
      <c r="B48893" s="1" t="s">
        <v>41</v>
      </c>
      <c r="C48893" s="1" t="s">
        <v>1088</v>
      </c>
      <c r="D48893" s="1" t="s">
        <v>1089</v>
      </c>
      <c r="E48893" s="1" t="s">
        <v>1090</v>
      </c>
      <c r="F48893" s="1" t="s">
        <v>443</v>
      </c>
      <c r="G48893" s="1" t="s">
        <v>444</v>
      </c>
      <c r="H48893">
        <v>500</v>
      </c>
      <c r="I48893" s="2">
        <v>44947.999305555553</v>
      </c>
      <c r="J48893" s="1" t="s">
        <v>46</v>
      </c>
      <c r="K48893" s="1" t="s">
        <v>37</v>
      </c>
      <c r="L48893" s="2">
        <v>44930.40625</v>
      </c>
      <c r="M48893" s="2">
        <v>44930.40347222222</v>
      </c>
      <c r="N48893" s="1" t="s">
        <v>64</v>
      </c>
      <c r="O48893">
        <v>3139</v>
      </c>
      <c r="P48893">
        <v>2</v>
      </c>
      <c r="Q48893" s="1" t="s">
        <v>37</v>
      </c>
      <c r="R48893" s="1" t="s">
        <v>37</v>
      </c>
      <c r="S48893" s="1" t="s">
        <v>37</v>
      </c>
      <c r="T48893" s="1" t="s">
        <v>37</v>
      </c>
      <c r="U48893" s="1" t="s">
        <v>37</v>
      </c>
      <c r="V48893" s="1" t="s">
        <v>37</v>
      </c>
      <c r="W48893" s="1" t="s">
        <v>37</v>
      </c>
      <c r="X48893" s="1" t="s">
        <v>37</v>
      </c>
      <c r="Y48893" s="1" t="s">
        <v>37</v>
      </c>
      <c r="Z48893" s="1" t="s">
        <v>37</v>
      </c>
      <c r="AA48893" s="1" t="s">
        <v>37</v>
      </c>
      <c r="AB48893" s="2"/>
      <c r="AC48893" s="1" t="s">
        <v>37</v>
      </c>
    </row>
    <row r="48894" spans="1:29" x14ac:dyDescent="0.25">
      <c r="A48894" s="1" t="s">
        <v>17299</v>
      </c>
      <c r="B48894" s="1" t="s">
        <v>41</v>
      </c>
      <c r="C48894" s="1" t="s">
        <v>1088</v>
      </c>
      <c r="D48894" s="1" t="s">
        <v>1089</v>
      </c>
      <c r="E48894" s="1" t="s">
        <v>1090</v>
      </c>
      <c r="F48894" s="1" t="s">
        <v>443</v>
      </c>
      <c r="G48894" s="1" t="s">
        <v>444</v>
      </c>
      <c r="H48894">
        <v>500</v>
      </c>
      <c r="I48894" s="2">
        <v>44945.999305555553</v>
      </c>
      <c r="J48894" s="1" t="s">
        <v>46</v>
      </c>
      <c r="K48894" s="1" t="s">
        <v>37</v>
      </c>
      <c r="L48894" s="2">
        <v>44930.474999999999</v>
      </c>
      <c r="M48894" s="2">
        <v>44930.474999999999</v>
      </c>
      <c r="N48894" s="1" t="s">
        <v>57</v>
      </c>
      <c r="O48894">
        <v>5535</v>
      </c>
      <c r="P48894">
        <v>2</v>
      </c>
      <c r="Q48894" s="1" t="s">
        <v>37</v>
      </c>
      <c r="R48894" s="1" t="s">
        <v>37</v>
      </c>
      <c r="S48894" s="1" t="s">
        <v>37</v>
      </c>
      <c r="T48894" s="1" t="s">
        <v>37</v>
      </c>
      <c r="U48894" s="1" t="s">
        <v>37</v>
      </c>
      <c r="V48894" s="1" t="s">
        <v>37</v>
      </c>
      <c r="W48894" s="1" t="s">
        <v>37</v>
      </c>
      <c r="X48894" s="1" t="s">
        <v>37</v>
      </c>
      <c r="Y48894" s="1" t="s">
        <v>37</v>
      </c>
      <c r="Z48894" s="1" t="s">
        <v>37</v>
      </c>
      <c r="AA48894" s="1" t="s">
        <v>37</v>
      </c>
      <c r="AB48894" s="2"/>
      <c r="AC48894" s="1" t="s">
        <v>37</v>
      </c>
    </row>
    <row r="48895" spans="1:29" x14ac:dyDescent="0.25">
      <c r="A48895" s="1" t="s">
        <v>17299</v>
      </c>
      <c r="B48895" s="1" t="s">
        <v>41</v>
      </c>
      <c r="C48895" s="1" t="s">
        <v>1088</v>
      </c>
      <c r="D48895" s="1" t="s">
        <v>1089</v>
      </c>
      <c r="E48895" s="1" t="s">
        <v>1090</v>
      </c>
      <c r="F48895" s="1" t="s">
        <v>443</v>
      </c>
      <c r="G48895" s="1" t="s">
        <v>444</v>
      </c>
      <c r="H48895">
        <v>500</v>
      </c>
      <c r="I48895" s="2">
        <v>44945.999305555553</v>
      </c>
      <c r="J48895" s="1" t="s">
        <v>46</v>
      </c>
      <c r="K48895" s="1" t="s">
        <v>37</v>
      </c>
      <c r="L48895" s="2">
        <v>44930.40625</v>
      </c>
      <c r="M48895" s="2">
        <v>44930.40347222222</v>
      </c>
      <c r="N48895" s="1" t="s">
        <v>64</v>
      </c>
      <c r="O48895">
        <v>3139</v>
      </c>
      <c r="P48895">
        <v>2</v>
      </c>
      <c r="Q48895" s="1" t="s">
        <v>37</v>
      </c>
      <c r="R48895" s="1" t="s">
        <v>37</v>
      </c>
      <c r="S48895" s="1" t="s">
        <v>37</v>
      </c>
      <c r="T48895" s="1" t="s">
        <v>37</v>
      </c>
      <c r="U48895" s="1" t="s">
        <v>37</v>
      </c>
      <c r="V48895" s="1" t="s">
        <v>37</v>
      </c>
      <c r="W48895" s="1" t="s">
        <v>37</v>
      </c>
      <c r="X48895" s="1" t="s">
        <v>37</v>
      </c>
      <c r="Y48895" s="1" t="s">
        <v>37</v>
      </c>
      <c r="Z48895" s="1" t="s">
        <v>37</v>
      </c>
      <c r="AA48895" s="1" t="s">
        <v>37</v>
      </c>
      <c r="AB48895" s="2"/>
      <c r="AC48895" s="1" t="s">
        <v>37</v>
      </c>
    </row>
    <row r="48896" spans="1:29" x14ac:dyDescent="0.25">
      <c r="A48896" s="1" t="s">
        <v>17300</v>
      </c>
      <c r="B48896" s="1" t="s">
        <v>41</v>
      </c>
      <c r="C48896" s="1" t="s">
        <v>1088</v>
      </c>
      <c r="D48896" s="1" t="s">
        <v>1089</v>
      </c>
      <c r="E48896" s="1" t="s">
        <v>1090</v>
      </c>
      <c r="F48896" s="1" t="s">
        <v>443</v>
      </c>
      <c r="G48896" s="1" t="s">
        <v>444</v>
      </c>
      <c r="H48896">
        <v>500</v>
      </c>
      <c r="I48896" s="2">
        <v>44946.999305555553</v>
      </c>
      <c r="J48896" s="1" t="s">
        <v>46</v>
      </c>
      <c r="K48896" s="1" t="s">
        <v>37</v>
      </c>
      <c r="L48896" s="2">
        <v>44930.474999999999</v>
      </c>
      <c r="M48896" s="2">
        <v>44930.474999999999</v>
      </c>
      <c r="N48896" s="1" t="s">
        <v>57</v>
      </c>
      <c r="O48896">
        <v>5535</v>
      </c>
      <c r="P48896">
        <v>2</v>
      </c>
      <c r="Q48896" s="1" t="s">
        <v>37</v>
      </c>
      <c r="R48896" s="1" t="s">
        <v>37</v>
      </c>
      <c r="S48896" s="1" t="s">
        <v>37</v>
      </c>
      <c r="T48896" s="1" t="s">
        <v>37</v>
      </c>
      <c r="U48896" s="1" t="s">
        <v>37</v>
      </c>
      <c r="V48896" s="1" t="s">
        <v>37</v>
      </c>
      <c r="W48896" s="1" t="s">
        <v>37</v>
      </c>
      <c r="X48896" s="1" t="s">
        <v>37</v>
      </c>
      <c r="Y48896" s="1" t="s">
        <v>37</v>
      </c>
      <c r="Z48896" s="1" t="s">
        <v>37</v>
      </c>
      <c r="AA48896" s="1" t="s">
        <v>37</v>
      </c>
      <c r="AB48896" s="2"/>
      <c r="AC48896" s="1" t="s">
        <v>37</v>
      </c>
    </row>
    <row r="48897" spans="1:29" x14ac:dyDescent="0.25">
      <c r="A48897" s="1" t="s">
        <v>17300</v>
      </c>
      <c r="B48897" s="1" t="s">
        <v>41</v>
      </c>
      <c r="C48897" s="1" t="s">
        <v>1088</v>
      </c>
      <c r="D48897" s="1" t="s">
        <v>1089</v>
      </c>
      <c r="E48897" s="1" t="s">
        <v>1090</v>
      </c>
      <c r="F48897" s="1" t="s">
        <v>443</v>
      </c>
      <c r="G48897" s="1" t="s">
        <v>444</v>
      </c>
      <c r="H48897">
        <v>500</v>
      </c>
      <c r="I48897" s="2">
        <v>44946.999305555553</v>
      </c>
      <c r="J48897" s="1" t="s">
        <v>46</v>
      </c>
      <c r="K48897" s="1" t="s">
        <v>37</v>
      </c>
      <c r="L48897" s="2">
        <v>44930.40625</v>
      </c>
      <c r="M48897" s="2">
        <v>44930.40347222222</v>
      </c>
      <c r="N48897" s="1" t="s">
        <v>64</v>
      </c>
      <c r="O48897">
        <v>3139</v>
      </c>
      <c r="P48897">
        <v>2</v>
      </c>
      <c r="Q48897" s="1" t="s">
        <v>37</v>
      </c>
      <c r="R48897" s="1" t="s">
        <v>37</v>
      </c>
      <c r="S48897" s="1" t="s">
        <v>37</v>
      </c>
      <c r="T48897" s="1" t="s">
        <v>37</v>
      </c>
      <c r="U48897" s="1" t="s">
        <v>37</v>
      </c>
      <c r="V48897" s="1" t="s">
        <v>37</v>
      </c>
      <c r="W48897" s="1" t="s">
        <v>37</v>
      </c>
      <c r="X48897" s="1" t="s">
        <v>37</v>
      </c>
      <c r="Y48897" s="1" t="s">
        <v>37</v>
      </c>
      <c r="Z48897" s="1" t="s">
        <v>37</v>
      </c>
      <c r="AA48897" s="1" t="s">
        <v>37</v>
      </c>
      <c r="AB48897" s="2"/>
      <c r="AC48897" s="1" t="s">
        <v>37</v>
      </c>
    </row>
    <row r="48898" spans="1:29" x14ac:dyDescent="0.25">
      <c r="A48898" s="1" t="s">
        <v>17301</v>
      </c>
      <c r="B48898" s="1" t="s">
        <v>41</v>
      </c>
      <c r="C48898" s="1" t="s">
        <v>1088</v>
      </c>
      <c r="D48898" s="1" t="s">
        <v>1089</v>
      </c>
      <c r="E48898" s="1" t="s">
        <v>1090</v>
      </c>
      <c r="F48898" s="1" t="s">
        <v>443</v>
      </c>
      <c r="G48898" s="1" t="s">
        <v>444</v>
      </c>
      <c r="H48898">
        <v>500</v>
      </c>
      <c r="I48898" s="2">
        <v>44943.999305555553</v>
      </c>
      <c r="J48898" s="1" t="s">
        <v>46</v>
      </c>
      <c r="K48898" s="1" t="s">
        <v>37</v>
      </c>
      <c r="L48898" s="2">
        <v>44930.474999999999</v>
      </c>
      <c r="M48898" s="2">
        <v>44930.474999999999</v>
      </c>
      <c r="N48898" s="1" t="s">
        <v>57</v>
      </c>
      <c r="O48898">
        <v>5535</v>
      </c>
      <c r="P48898">
        <v>2</v>
      </c>
      <c r="Q48898" s="1" t="s">
        <v>37</v>
      </c>
      <c r="R48898" s="1" t="s">
        <v>37</v>
      </c>
      <c r="S48898" s="1" t="s">
        <v>37</v>
      </c>
      <c r="T48898" s="1" t="s">
        <v>37</v>
      </c>
      <c r="U48898" s="1" t="s">
        <v>37</v>
      </c>
      <c r="V48898" s="1" t="s">
        <v>37</v>
      </c>
      <c r="W48898" s="1" t="s">
        <v>37</v>
      </c>
      <c r="X48898" s="1" t="s">
        <v>37</v>
      </c>
      <c r="Y48898" s="1" t="s">
        <v>37</v>
      </c>
      <c r="Z48898" s="1" t="s">
        <v>37</v>
      </c>
      <c r="AA48898" s="1" t="s">
        <v>37</v>
      </c>
      <c r="AB48898" s="2"/>
      <c r="AC48898" s="1" t="s">
        <v>37</v>
      </c>
    </row>
    <row r="48899" spans="1:29" x14ac:dyDescent="0.25">
      <c r="A48899" s="1" t="s">
        <v>17301</v>
      </c>
      <c r="B48899" s="1" t="s">
        <v>41</v>
      </c>
      <c r="C48899" s="1" t="s">
        <v>1088</v>
      </c>
      <c r="D48899" s="1" t="s">
        <v>1089</v>
      </c>
      <c r="E48899" s="1" t="s">
        <v>1090</v>
      </c>
      <c r="F48899" s="1" t="s">
        <v>443</v>
      </c>
      <c r="G48899" s="1" t="s">
        <v>444</v>
      </c>
      <c r="H48899">
        <v>500</v>
      </c>
      <c r="I48899" s="2">
        <v>44943.999305555553</v>
      </c>
      <c r="J48899" s="1" t="s">
        <v>46</v>
      </c>
      <c r="K48899" s="1" t="s">
        <v>37</v>
      </c>
      <c r="L48899" s="2">
        <v>44930.40625</v>
      </c>
      <c r="M48899" s="2">
        <v>44930.40347222222</v>
      </c>
      <c r="N48899" s="1" t="s">
        <v>64</v>
      </c>
      <c r="O48899">
        <v>3139</v>
      </c>
      <c r="P48899">
        <v>2</v>
      </c>
      <c r="Q48899" s="1" t="s">
        <v>37</v>
      </c>
      <c r="R48899" s="1" t="s">
        <v>37</v>
      </c>
      <c r="S48899" s="1" t="s">
        <v>37</v>
      </c>
      <c r="T48899" s="1" t="s">
        <v>37</v>
      </c>
      <c r="U48899" s="1" t="s">
        <v>37</v>
      </c>
      <c r="V48899" s="1" t="s">
        <v>37</v>
      </c>
      <c r="W48899" s="1" t="s">
        <v>37</v>
      </c>
      <c r="X48899" s="1" t="s">
        <v>37</v>
      </c>
      <c r="Y48899" s="1" t="s">
        <v>37</v>
      </c>
      <c r="Z48899" s="1" t="s">
        <v>37</v>
      </c>
      <c r="AA48899" s="1" t="s">
        <v>37</v>
      </c>
      <c r="AB48899" s="2"/>
      <c r="AC48899" s="1" t="s">
        <v>37</v>
      </c>
    </row>
    <row r="48900" spans="1:29" x14ac:dyDescent="0.25">
      <c r="A48900" s="1" t="s">
        <v>17302</v>
      </c>
      <c r="B48900" s="1" t="s">
        <v>41</v>
      </c>
      <c r="C48900" s="1" t="s">
        <v>1088</v>
      </c>
      <c r="D48900" s="1" t="s">
        <v>1089</v>
      </c>
      <c r="E48900" s="1" t="s">
        <v>1090</v>
      </c>
      <c r="F48900" s="1" t="s">
        <v>443</v>
      </c>
      <c r="G48900" s="1" t="s">
        <v>444</v>
      </c>
      <c r="H48900">
        <v>500</v>
      </c>
      <c r="I48900" s="2">
        <v>44947.999305555553</v>
      </c>
      <c r="J48900" s="1" t="s">
        <v>46</v>
      </c>
      <c r="K48900" s="1" t="s">
        <v>37</v>
      </c>
      <c r="L48900" s="2">
        <v>44930.474999999999</v>
      </c>
      <c r="M48900" s="2">
        <v>44930.474999999999</v>
      </c>
      <c r="N48900" s="1" t="s">
        <v>57</v>
      </c>
      <c r="O48900">
        <v>5535</v>
      </c>
      <c r="P48900">
        <v>2</v>
      </c>
      <c r="Q48900" s="1" t="s">
        <v>37</v>
      </c>
      <c r="R48900" s="1" t="s">
        <v>37</v>
      </c>
      <c r="S48900" s="1" t="s">
        <v>37</v>
      </c>
      <c r="T48900" s="1" t="s">
        <v>37</v>
      </c>
      <c r="U48900" s="1" t="s">
        <v>37</v>
      </c>
      <c r="V48900" s="1" t="s">
        <v>37</v>
      </c>
      <c r="W48900" s="1" t="s">
        <v>37</v>
      </c>
      <c r="X48900" s="1" t="s">
        <v>37</v>
      </c>
      <c r="Y48900" s="1" t="s">
        <v>37</v>
      </c>
      <c r="Z48900" s="1" t="s">
        <v>37</v>
      </c>
      <c r="AA48900" s="1" t="s">
        <v>37</v>
      </c>
      <c r="AB48900" s="2"/>
      <c r="AC48900" s="1" t="s">
        <v>37</v>
      </c>
    </row>
    <row r="48901" spans="1:29" x14ac:dyDescent="0.25">
      <c r="A48901" s="1" t="s">
        <v>17302</v>
      </c>
      <c r="B48901" s="1" t="s">
        <v>41</v>
      </c>
      <c r="C48901" s="1" t="s">
        <v>1088</v>
      </c>
      <c r="D48901" s="1" t="s">
        <v>1089</v>
      </c>
      <c r="E48901" s="1" t="s">
        <v>1090</v>
      </c>
      <c r="F48901" s="1" t="s">
        <v>443</v>
      </c>
      <c r="G48901" s="1" t="s">
        <v>444</v>
      </c>
      <c r="H48901">
        <v>500</v>
      </c>
      <c r="I48901" s="2">
        <v>44947.999305555553</v>
      </c>
      <c r="J48901" s="1" t="s">
        <v>46</v>
      </c>
      <c r="K48901" s="1" t="s">
        <v>37</v>
      </c>
      <c r="L48901" s="2">
        <v>44930.40625</v>
      </c>
      <c r="M48901" s="2">
        <v>44930.40347222222</v>
      </c>
      <c r="N48901" s="1" t="s">
        <v>64</v>
      </c>
      <c r="O48901">
        <v>3139</v>
      </c>
      <c r="P48901">
        <v>2</v>
      </c>
      <c r="Q48901" s="1" t="s">
        <v>37</v>
      </c>
      <c r="R48901" s="1" t="s">
        <v>37</v>
      </c>
      <c r="S48901" s="1" t="s">
        <v>37</v>
      </c>
      <c r="T48901" s="1" t="s">
        <v>37</v>
      </c>
      <c r="U48901" s="1" t="s">
        <v>37</v>
      </c>
      <c r="V48901" s="1" t="s">
        <v>37</v>
      </c>
      <c r="W48901" s="1" t="s">
        <v>37</v>
      </c>
      <c r="X48901" s="1" t="s">
        <v>37</v>
      </c>
      <c r="Y48901" s="1" t="s">
        <v>37</v>
      </c>
      <c r="Z48901" s="1" t="s">
        <v>37</v>
      </c>
      <c r="AA48901" s="1" t="s">
        <v>37</v>
      </c>
      <c r="AB48901" s="2"/>
      <c r="AC48901" s="1" t="s">
        <v>37</v>
      </c>
    </row>
    <row r="48902" spans="1:29" x14ac:dyDescent="0.25">
      <c r="A48902" s="1" t="s">
        <v>17303</v>
      </c>
      <c r="B48902" s="1" t="s">
        <v>41</v>
      </c>
      <c r="C48902" s="1" t="s">
        <v>3173</v>
      </c>
      <c r="D48902" s="1" t="s">
        <v>3174</v>
      </c>
      <c r="E48902" s="1" t="s">
        <v>3175</v>
      </c>
      <c r="F48902" s="1" t="s">
        <v>2384</v>
      </c>
      <c r="G48902" s="1" t="s">
        <v>2385</v>
      </c>
      <c r="H48902">
        <v>349</v>
      </c>
      <c r="I48902" s="2">
        <v>44932.999305555553</v>
      </c>
      <c r="J48902" s="1" t="s">
        <v>36</v>
      </c>
      <c r="K48902" s="1" t="s">
        <v>46</v>
      </c>
      <c r="L48902" s="2">
        <v>44931.427777777775</v>
      </c>
      <c r="M48902" s="2">
        <v>44931.426388888889</v>
      </c>
      <c r="N48902" s="1" t="s">
        <v>55</v>
      </c>
      <c r="O48902">
        <v>2381</v>
      </c>
      <c r="P48902">
        <v>1</v>
      </c>
      <c r="Q48902" s="1" t="s">
        <v>37</v>
      </c>
      <c r="R48902" s="1" t="s">
        <v>37</v>
      </c>
      <c r="S48902" s="1" t="s">
        <v>17304</v>
      </c>
      <c r="T48902" s="1" t="s">
        <v>37</v>
      </c>
      <c r="U48902" s="1" t="s">
        <v>9074</v>
      </c>
      <c r="V48902" s="1" t="s">
        <v>9075</v>
      </c>
      <c r="W48902" s="1" t="s">
        <v>12642</v>
      </c>
      <c r="X48902" s="1" t="s">
        <v>12643</v>
      </c>
      <c r="Y48902" s="1" t="s">
        <v>37</v>
      </c>
      <c r="Z48902" s="1" t="s">
        <v>9074</v>
      </c>
      <c r="AA48902" s="1" t="s">
        <v>9078</v>
      </c>
      <c r="AB48902" s="2">
        <v>44931.288194444445</v>
      </c>
      <c r="AC48902" s="1" t="s">
        <v>37</v>
      </c>
    </row>
    <row r="48903" spans="1:29" x14ac:dyDescent="0.25">
      <c r="A48903" s="1" t="s">
        <v>17303</v>
      </c>
      <c r="B48903" s="1" t="s">
        <v>41</v>
      </c>
      <c r="C48903" s="1" t="s">
        <v>3173</v>
      </c>
      <c r="D48903" s="1" t="s">
        <v>3174</v>
      </c>
      <c r="E48903" s="1" t="s">
        <v>3175</v>
      </c>
      <c r="F48903" s="1" t="s">
        <v>2384</v>
      </c>
      <c r="G48903" s="1" t="s">
        <v>2385</v>
      </c>
      <c r="H48903">
        <v>349</v>
      </c>
      <c r="I48903" s="2">
        <v>44932.999305555553</v>
      </c>
      <c r="J48903" s="1" t="s">
        <v>36</v>
      </c>
      <c r="K48903" s="1" t="s">
        <v>46</v>
      </c>
      <c r="L48903" s="2">
        <v>44931.425694444442</v>
      </c>
      <c r="M48903" s="2">
        <v>44931.425694444442</v>
      </c>
      <c r="N48903" s="1" t="s">
        <v>56</v>
      </c>
      <c r="O48903">
        <v>2381</v>
      </c>
      <c r="P48903">
        <v>1</v>
      </c>
      <c r="Q48903" s="1" t="s">
        <v>37</v>
      </c>
      <c r="R48903" s="1" t="s">
        <v>37</v>
      </c>
      <c r="S48903" s="1" t="s">
        <v>17304</v>
      </c>
      <c r="T48903" s="1" t="s">
        <v>37</v>
      </c>
      <c r="U48903" s="1" t="s">
        <v>37</v>
      </c>
      <c r="V48903" s="1" t="s">
        <v>37</v>
      </c>
      <c r="W48903" s="1" t="s">
        <v>12642</v>
      </c>
      <c r="X48903" s="1" t="s">
        <v>12643</v>
      </c>
      <c r="Y48903" s="1" t="s">
        <v>37</v>
      </c>
      <c r="Z48903" s="1" t="s">
        <v>9074</v>
      </c>
      <c r="AA48903" s="1" t="s">
        <v>9078</v>
      </c>
      <c r="AB48903" s="2">
        <v>44931.288194444445</v>
      </c>
      <c r="AC48903" s="1" t="s">
        <v>37</v>
      </c>
    </row>
    <row r="48904" spans="1:29" x14ac:dyDescent="0.25">
      <c r="A48904" s="1" t="s">
        <v>17303</v>
      </c>
      <c r="B48904" s="1" t="s">
        <v>41</v>
      </c>
      <c r="C48904" s="1" t="s">
        <v>3173</v>
      </c>
      <c r="D48904" s="1" t="s">
        <v>3174</v>
      </c>
      <c r="E48904" s="1" t="s">
        <v>3175</v>
      </c>
      <c r="F48904" s="1" t="s">
        <v>2384</v>
      </c>
      <c r="G48904" s="1" t="s">
        <v>2385</v>
      </c>
      <c r="H48904">
        <v>349</v>
      </c>
      <c r="I48904" s="2">
        <v>44932.999305555553</v>
      </c>
      <c r="J48904" s="1" t="s">
        <v>36</v>
      </c>
      <c r="K48904" s="1" t="s">
        <v>37</v>
      </c>
      <c r="L48904" s="2">
        <v>44930.418749999997</v>
      </c>
      <c r="M48904" s="2">
        <v>44930.416666666664</v>
      </c>
      <c r="N48904" s="1" t="s">
        <v>57</v>
      </c>
      <c r="O48904">
        <v>5566</v>
      </c>
      <c r="P48904">
        <v>1</v>
      </c>
      <c r="Q48904" s="1" t="s">
        <v>37</v>
      </c>
      <c r="R48904" s="1" t="s">
        <v>37</v>
      </c>
      <c r="S48904" s="1" t="s">
        <v>37</v>
      </c>
      <c r="T48904" s="1" t="s">
        <v>37</v>
      </c>
      <c r="U48904" s="1" t="s">
        <v>37</v>
      </c>
      <c r="V48904" s="1" t="s">
        <v>37</v>
      </c>
      <c r="W48904" s="1" t="s">
        <v>37</v>
      </c>
      <c r="X48904" s="1" t="s">
        <v>37</v>
      </c>
      <c r="Y48904" s="1" t="s">
        <v>37</v>
      </c>
      <c r="Z48904" s="1" t="s">
        <v>37</v>
      </c>
      <c r="AA48904" s="1" t="s">
        <v>37</v>
      </c>
      <c r="AB48904" s="2"/>
      <c r="AC48904" s="1" t="s">
        <v>37</v>
      </c>
    </row>
    <row r="48905" spans="1:29" x14ac:dyDescent="0.25">
      <c r="A48905" s="1" t="s">
        <v>17305</v>
      </c>
      <c r="B48905" s="1" t="s">
        <v>41</v>
      </c>
      <c r="C48905" s="1" t="s">
        <v>3182</v>
      </c>
      <c r="D48905" s="1" t="s">
        <v>3183</v>
      </c>
      <c r="E48905" s="1" t="s">
        <v>3184</v>
      </c>
      <c r="F48905" s="1" t="s">
        <v>2384</v>
      </c>
      <c r="G48905" s="1" t="s">
        <v>2385</v>
      </c>
      <c r="H48905">
        <v>253</v>
      </c>
      <c r="I48905" s="2">
        <v>44932.999305555553</v>
      </c>
      <c r="J48905" s="1" t="s">
        <v>36</v>
      </c>
      <c r="K48905" s="1" t="s">
        <v>37</v>
      </c>
      <c r="L48905" s="2">
        <v>44930.418749999997</v>
      </c>
      <c r="M48905" s="2">
        <v>44930.416666666664</v>
      </c>
      <c r="N48905" s="1" t="s">
        <v>57</v>
      </c>
      <c r="O48905">
        <v>5566</v>
      </c>
      <c r="P48905">
        <v>1</v>
      </c>
      <c r="Q48905" s="1" t="s">
        <v>37</v>
      </c>
      <c r="R48905" s="1" t="s">
        <v>37</v>
      </c>
      <c r="S48905" s="1" t="s">
        <v>37</v>
      </c>
      <c r="T48905" s="1" t="s">
        <v>37</v>
      </c>
      <c r="U48905" s="1" t="s">
        <v>37</v>
      </c>
      <c r="V48905" s="1" t="s">
        <v>37</v>
      </c>
      <c r="W48905" s="1" t="s">
        <v>37</v>
      </c>
      <c r="X48905" s="1" t="s">
        <v>37</v>
      </c>
      <c r="Y48905" s="1" t="s">
        <v>37</v>
      </c>
      <c r="Z48905" s="1" t="s">
        <v>37</v>
      </c>
      <c r="AA48905" s="1" t="s">
        <v>37</v>
      </c>
      <c r="AB48905" s="2"/>
      <c r="AC48905" s="1" t="s">
        <v>37</v>
      </c>
    </row>
    <row r="48906" spans="1:29" x14ac:dyDescent="0.25">
      <c r="A48906" s="1" t="s">
        <v>17305</v>
      </c>
      <c r="B48906" s="1" t="s">
        <v>41</v>
      </c>
      <c r="C48906" s="1" t="s">
        <v>3173</v>
      </c>
      <c r="D48906" s="1" t="s">
        <v>3174</v>
      </c>
      <c r="E48906" s="1" t="s">
        <v>3175</v>
      </c>
      <c r="F48906" s="1" t="s">
        <v>2384</v>
      </c>
      <c r="G48906" s="1" t="s">
        <v>2385</v>
      </c>
      <c r="H48906">
        <v>258</v>
      </c>
      <c r="I48906" s="2">
        <v>44932.999305555553</v>
      </c>
      <c r="J48906" s="1" t="s">
        <v>36</v>
      </c>
      <c r="K48906" s="1" t="s">
        <v>37</v>
      </c>
      <c r="L48906" s="2">
        <v>44930.418749999997</v>
      </c>
      <c r="M48906" s="2">
        <v>44930.416666666664</v>
      </c>
      <c r="N48906" s="1" t="s">
        <v>57</v>
      </c>
      <c r="O48906">
        <v>5566</v>
      </c>
      <c r="P48906">
        <v>1</v>
      </c>
      <c r="Q48906" s="1" t="s">
        <v>37</v>
      </c>
      <c r="R48906" s="1" t="s">
        <v>37</v>
      </c>
      <c r="S48906" s="1" t="s">
        <v>37</v>
      </c>
      <c r="T48906" s="1" t="s">
        <v>37</v>
      </c>
      <c r="U48906" s="1" t="s">
        <v>37</v>
      </c>
      <c r="V48906" s="1" t="s">
        <v>37</v>
      </c>
      <c r="W48906" s="1" t="s">
        <v>37</v>
      </c>
      <c r="X48906" s="1" t="s">
        <v>37</v>
      </c>
      <c r="Y48906" s="1" t="s">
        <v>37</v>
      </c>
      <c r="Z48906" s="1" t="s">
        <v>37</v>
      </c>
      <c r="AA48906" s="1" t="s">
        <v>37</v>
      </c>
      <c r="AB48906" s="2"/>
      <c r="AC48906" s="1" t="s">
        <v>37</v>
      </c>
    </row>
    <row r="48907" spans="1:29" x14ac:dyDescent="0.25">
      <c r="A48907" s="1" t="s">
        <v>17305</v>
      </c>
      <c r="B48907" s="1" t="s">
        <v>41</v>
      </c>
      <c r="C48907" s="1" t="s">
        <v>3177</v>
      </c>
      <c r="D48907" s="1" t="s">
        <v>3178</v>
      </c>
      <c r="E48907" s="1" t="s">
        <v>3179</v>
      </c>
      <c r="F48907" s="1" t="s">
        <v>2384</v>
      </c>
      <c r="G48907" s="1" t="s">
        <v>2385</v>
      </c>
      <c r="H48907">
        <v>261</v>
      </c>
      <c r="I48907" s="2">
        <v>44932.999305555553</v>
      </c>
      <c r="J48907" s="1" t="s">
        <v>36</v>
      </c>
      <c r="K48907" s="1" t="s">
        <v>37</v>
      </c>
      <c r="L48907" s="2">
        <v>44930.418749999997</v>
      </c>
      <c r="M48907" s="2">
        <v>44930.416666666664</v>
      </c>
      <c r="N48907" s="1" t="s">
        <v>57</v>
      </c>
      <c r="O48907">
        <v>5566</v>
      </c>
      <c r="P48907">
        <v>1</v>
      </c>
      <c r="Q48907" s="1" t="s">
        <v>37</v>
      </c>
      <c r="R48907" s="1" t="s">
        <v>37</v>
      </c>
      <c r="S48907" s="1" t="s">
        <v>37</v>
      </c>
      <c r="T48907" s="1" t="s">
        <v>37</v>
      </c>
      <c r="U48907" s="1" t="s">
        <v>37</v>
      </c>
      <c r="V48907" s="1" t="s">
        <v>37</v>
      </c>
      <c r="W48907" s="1" t="s">
        <v>37</v>
      </c>
      <c r="X48907" s="1" t="s">
        <v>37</v>
      </c>
      <c r="Y48907" s="1" t="s">
        <v>37</v>
      </c>
      <c r="Z48907" s="1" t="s">
        <v>37</v>
      </c>
      <c r="AA48907" s="1" t="s">
        <v>37</v>
      </c>
      <c r="AB48907" s="2"/>
      <c r="AC48907" s="1" t="s">
        <v>37</v>
      </c>
    </row>
    <row r="48908" spans="1:29" x14ac:dyDescent="0.25">
      <c r="A48908" s="1" t="s">
        <v>17306</v>
      </c>
      <c r="B48908" s="1" t="s">
        <v>41</v>
      </c>
      <c r="C48908" s="1" t="s">
        <v>440</v>
      </c>
      <c r="D48908" s="1" t="s">
        <v>441</v>
      </c>
      <c r="E48908" s="1" t="s">
        <v>442</v>
      </c>
      <c r="F48908" s="1" t="s">
        <v>443</v>
      </c>
      <c r="G48908" s="1" t="s">
        <v>444</v>
      </c>
      <c r="H48908">
        <v>350</v>
      </c>
      <c r="I48908" s="2">
        <v>44955.999305555553</v>
      </c>
      <c r="J48908" s="1" t="s">
        <v>46</v>
      </c>
      <c r="K48908" s="1" t="s">
        <v>1147</v>
      </c>
      <c r="L48908" s="2">
        <v>44930.331250000003</v>
      </c>
      <c r="M48908" s="2">
        <v>44930.331250000003</v>
      </c>
      <c r="N48908" s="1" t="s">
        <v>47</v>
      </c>
      <c r="O48908">
        <v>6630</v>
      </c>
      <c r="P48908">
        <v>1</v>
      </c>
      <c r="Q48908" s="1" t="s">
        <v>37</v>
      </c>
      <c r="R48908" s="1" t="s">
        <v>37</v>
      </c>
      <c r="S48908" s="1" t="s">
        <v>17285</v>
      </c>
      <c r="T48908" s="1" t="s">
        <v>37</v>
      </c>
      <c r="U48908" s="1" t="s">
        <v>242</v>
      </c>
      <c r="V48908" s="1" t="s">
        <v>823</v>
      </c>
      <c r="W48908" s="1" t="s">
        <v>667</v>
      </c>
      <c r="X48908" s="1" t="s">
        <v>668</v>
      </c>
      <c r="Y48908" s="1" t="s">
        <v>37</v>
      </c>
      <c r="Z48908" s="1" t="s">
        <v>598</v>
      </c>
      <c r="AA48908" s="1" t="s">
        <v>599</v>
      </c>
      <c r="AB48908" s="2">
        <v>44926.523611111108</v>
      </c>
      <c r="AC48908" s="1" t="s">
        <v>37</v>
      </c>
    </row>
    <row r="48909" spans="1:29" x14ac:dyDescent="0.25">
      <c r="A48909" s="1" t="s">
        <v>17306</v>
      </c>
      <c r="B48909" s="1" t="s">
        <v>41</v>
      </c>
      <c r="C48909" s="1" t="s">
        <v>440</v>
      </c>
      <c r="D48909" s="1" t="s">
        <v>441</v>
      </c>
      <c r="E48909" s="1" t="s">
        <v>442</v>
      </c>
      <c r="F48909" s="1" t="s">
        <v>443</v>
      </c>
      <c r="G48909" s="1" t="s">
        <v>444</v>
      </c>
      <c r="H48909">
        <v>350</v>
      </c>
      <c r="I48909" s="2">
        <v>44955.999305555553</v>
      </c>
      <c r="J48909" s="1" t="s">
        <v>46</v>
      </c>
      <c r="K48909" s="1" t="s">
        <v>1147</v>
      </c>
      <c r="L48909" s="2">
        <v>44929.175694444442</v>
      </c>
      <c r="M48909" s="2">
        <v>44929.175694444442</v>
      </c>
      <c r="N48909" s="1" t="s">
        <v>55</v>
      </c>
      <c r="O48909">
        <v>6150</v>
      </c>
      <c r="P48909">
        <v>1</v>
      </c>
      <c r="Q48909" s="1" t="s">
        <v>37</v>
      </c>
      <c r="R48909" s="1" t="s">
        <v>37</v>
      </c>
      <c r="S48909" s="1" t="s">
        <v>17285</v>
      </c>
      <c r="T48909" s="1" t="s">
        <v>37</v>
      </c>
      <c r="U48909" s="1" t="s">
        <v>242</v>
      </c>
      <c r="V48909" s="1" t="s">
        <v>823</v>
      </c>
      <c r="W48909" s="1" t="s">
        <v>667</v>
      </c>
      <c r="X48909" s="1" t="s">
        <v>668</v>
      </c>
      <c r="Y48909" s="1" t="s">
        <v>37</v>
      </c>
      <c r="Z48909" s="1" t="s">
        <v>598</v>
      </c>
      <c r="AA48909" s="1" t="s">
        <v>599</v>
      </c>
      <c r="AB48909" s="2">
        <v>44926.523611111108</v>
      </c>
      <c r="AC48909" s="1" t="s">
        <v>37</v>
      </c>
    </row>
    <row r="48910" spans="1:29" x14ac:dyDescent="0.25">
      <c r="A48910" s="1" t="s">
        <v>17306</v>
      </c>
      <c r="B48910" s="1" t="s">
        <v>41</v>
      </c>
      <c r="C48910" s="1" t="s">
        <v>440</v>
      </c>
      <c r="D48910" s="1" t="s">
        <v>441</v>
      </c>
      <c r="E48910" s="1" t="s">
        <v>442</v>
      </c>
      <c r="F48910" s="1" t="s">
        <v>443</v>
      </c>
      <c r="G48910" s="1" t="s">
        <v>444</v>
      </c>
      <c r="H48910">
        <v>350</v>
      </c>
      <c r="I48910" s="2">
        <v>44955.999305555553</v>
      </c>
      <c r="J48910" s="1" t="s">
        <v>46</v>
      </c>
      <c r="K48910" s="1" t="s">
        <v>1147</v>
      </c>
      <c r="L48910" s="2">
        <v>44929.058333333334</v>
      </c>
      <c r="M48910" s="2">
        <v>44929.058333333334</v>
      </c>
      <c r="N48910" s="1" t="s">
        <v>56</v>
      </c>
      <c r="O48910">
        <v>6963</v>
      </c>
      <c r="P48910">
        <v>1</v>
      </c>
      <c r="Q48910" s="1" t="s">
        <v>37</v>
      </c>
      <c r="R48910" s="1" t="s">
        <v>37</v>
      </c>
      <c r="S48910" s="1" t="s">
        <v>17285</v>
      </c>
      <c r="T48910" s="1" t="s">
        <v>37</v>
      </c>
      <c r="U48910" s="1" t="s">
        <v>37</v>
      </c>
      <c r="V48910" s="1" t="s">
        <v>37</v>
      </c>
      <c r="W48910" s="1" t="s">
        <v>667</v>
      </c>
      <c r="X48910" s="1" t="s">
        <v>668</v>
      </c>
      <c r="Y48910" s="1" t="s">
        <v>37</v>
      </c>
      <c r="Z48910" s="1" t="s">
        <v>598</v>
      </c>
      <c r="AA48910" s="1" t="s">
        <v>599</v>
      </c>
      <c r="AB48910" s="2">
        <v>44926.523611111108</v>
      </c>
      <c r="AC48910" s="1" t="s">
        <v>37</v>
      </c>
    </row>
    <row r="48911" spans="1:29" x14ac:dyDescent="0.25">
      <c r="A48911" s="1" t="s">
        <v>17306</v>
      </c>
      <c r="B48911" s="1" t="s">
        <v>41</v>
      </c>
      <c r="C48911" s="1" t="s">
        <v>440</v>
      </c>
      <c r="D48911" s="1" t="s">
        <v>441</v>
      </c>
      <c r="E48911" s="1" t="s">
        <v>442</v>
      </c>
      <c r="F48911" s="1" t="s">
        <v>443</v>
      </c>
      <c r="G48911" s="1" t="s">
        <v>444</v>
      </c>
      <c r="H48911">
        <v>350</v>
      </c>
      <c r="I48911" s="2">
        <v>44955.999305555553</v>
      </c>
      <c r="J48911" s="1" t="s">
        <v>46</v>
      </c>
      <c r="K48911" s="1" t="s">
        <v>37</v>
      </c>
      <c r="L48911" s="2">
        <v>44927.645138888889</v>
      </c>
      <c r="M48911" s="2">
        <v>44927.645138888889</v>
      </c>
      <c r="N48911" s="1" t="s">
        <v>57</v>
      </c>
      <c r="O48911">
        <v>6722</v>
      </c>
      <c r="P48911">
        <v>1</v>
      </c>
      <c r="Q48911" s="1" t="s">
        <v>37</v>
      </c>
      <c r="R48911" s="1" t="s">
        <v>37</v>
      </c>
      <c r="S48911" s="1" t="s">
        <v>37</v>
      </c>
      <c r="T48911" s="1" t="s">
        <v>37</v>
      </c>
      <c r="U48911" s="1" t="s">
        <v>37</v>
      </c>
      <c r="V48911" s="1" t="s">
        <v>37</v>
      </c>
      <c r="W48911" s="1" t="s">
        <v>37</v>
      </c>
      <c r="X48911" s="1" t="s">
        <v>37</v>
      </c>
      <c r="Y48911" s="1" t="s">
        <v>37</v>
      </c>
      <c r="Z48911" s="1" t="s">
        <v>37</v>
      </c>
      <c r="AA48911" s="1" t="s">
        <v>37</v>
      </c>
      <c r="AB48911" s="2"/>
      <c r="AC48911" s="1" t="s">
        <v>37</v>
      </c>
    </row>
    <row r="48912" spans="1:29" x14ac:dyDescent="0.25">
      <c r="A48912" s="1" t="s">
        <v>17306</v>
      </c>
      <c r="B48912" s="1" t="s">
        <v>41</v>
      </c>
      <c r="C48912" s="1" t="s">
        <v>440</v>
      </c>
      <c r="D48912" s="1" t="s">
        <v>441</v>
      </c>
      <c r="E48912" s="1" t="s">
        <v>442</v>
      </c>
      <c r="F48912" s="1" t="s">
        <v>443</v>
      </c>
      <c r="G48912" s="1" t="s">
        <v>444</v>
      </c>
      <c r="H48912">
        <v>350</v>
      </c>
      <c r="I48912" s="2">
        <v>44955.999305555553</v>
      </c>
      <c r="J48912" s="1" t="s">
        <v>46</v>
      </c>
      <c r="K48912" s="1" t="s">
        <v>37</v>
      </c>
      <c r="L48912" s="2">
        <v>44927.487500000003</v>
      </c>
      <c r="M48912" s="2">
        <v>44927.455555555556</v>
      </c>
      <c r="N48912" s="1" t="s">
        <v>64</v>
      </c>
      <c r="O48912">
        <v>6657</v>
      </c>
      <c r="P48912">
        <v>1</v>
      </c>
      <c r="Q48912" s="1" t="s">
        <v>37</v>
      </c>
      <c r="R48912" s="1" t="s">
        <v>37</v>
      </c>
      <c r="S48912" s="1" t="s">
        <v>37</v>
      </c>
      <c r="T48912" s="1" t="s">
        <v>37</v>
      </c>
      <c r="U48912" s="1" t="s">
        <v>37</v>
      </c>
      <c r="V48912" s="1" t="s">
        <v>37</v>
      </c>
      <c r="W48912" s="1" t="s">
        <v>37</v>
      </c>
      <c r="X48912" s="1" t="s">
        <v>37</v>
      </c>
      <c r="Y48912" s="1" t="s">
        <v>37</v>
      </c>
      <c r="Z48912" s="1" t="s">
        <v>37</v>
      </c>
      <c r="AA48912" s="1" t="s">
        <v>37</v>
      </c>
      <c r="AB48912" s="2"/>
      <c r="AC48912" s="1" t="s">
        <v>37</v>
      </c>
    </row>
    <row r="48913" spans="1:29" x14ac:dyDescent="0.25">
      <c r="A48913" s="1" t="s">
        <v>17307</v>
      </c>
      <c r="B48913" s="1" t="s">
        <v>41</v>
      </c>
      <c r="C48913" s="1" t="s">
        <v>13700</v>
      </c>
      <c r="D48913" s="1" t="s">
        <v>588</v>
      </c>
      <c r="E48913" s="1" t="s">
        <v>13701</v>
      </c>
      <c r="F48913" s="1" t="s">
        <v>443</v>
      </c>
      <c r="G48913" s="1" t="s">
        <v>444</v>
      </c>
      <c r="H48913">
        <v>350</v>
      </c>
      <c r="I48913" s="2">
        <v>44958.999305555553</v>
      </c>
      <c r="J48913" s="1" t="s">
        <v>169</v>
      </c>
      <c r="K48913" s="1" t="s">
        <v>37</v>
      </c>
      <c r="L48913" s="2">
        <v>44930.833333333336</v>
      </c>
      <c r="M48913" s="2">
        <v>44930.833333333336</v>
      </c>
      <c r="N48913" s="1" t="s">
        <v>57</v>
      </c>
      <c r="O48913">
        <v>7055</v>
      </c>
      <c r="P48913">
        <v>1</v>
      </c>
      <c r="Q48913" s="1" t="s">
        <v>37</v>
      </c>
      <c r="R48913" s="1" t="s">
        <v>37</v>
      </c>
      <c r="S48913" s="1" t="s">
        <v>37</v>
      </c>
      <c r="T48913" s="1" t="s">
        <v>37</v>
      </c>
      <c r="U48913" s="1" t="s">
        <v>37</v>
      </c>
      <c r="V48913" s="1" t="s">
        <v>37</v>
      </c>
      <c r="W48913" s="1" t="s">
        <v>37</v>
      </c>
      <c r="X48913" s="1" t="s">
        <v>37</v>
      </c>
      <c r="Y48913" s="1" t="s">
        <v>37</v>
      </c>
      <c r="Z48913" s="1" t="s">
        <v>37</v>
      </c>
      <c r="AA48913" s="1" t="s">
        <v>37</v>
      </c>
      <c r="AB48913" s="2"/>
      <c r="AC48913" s="1" t="s">
        <v>37</v>
      </c>
    </row>
    <row r="48914" spans="1:29" x14ac:dyDescent="0.25">
      <c r="A48914" s="1" t="s">
        <v>17307</v>
      </c>
      <c r="B48914" s="1" t="s">
        <v>41</v>
      </c>
      <c r="C48914" s="1" t="s">
        <v>13700</v>
      </c>
      <c r="D48914" s="1" t="s">
        <v>588</v>
      </c>
      <c r="E48914" s="1" t="s">
        <v>13701</v>
      </c>
      <c r="F48914" s="1" t="s">
        <v>443</v>
      </c>
      <c r="G48914" s="1" t="s">
        <v>444</v>
      </c>
      <c r="H48914">
        <v>350</v>
      </c>
      <c r="I48914" s="2">
        <v>44958.999305555553</v>
      </c>
      <c r="J48914" s="1" t="s">
        <v>169</v>
      </c>
      <c r="K48914" s="1" t="s">
        <v>37</v>
      </c>
      <c r="L48914" s="2">
        <v>44930.431944444441</v>
      </c>
      <c r="M48914" s="2">
        <v>44930.430555555555</v>
      </c>
      <c r="N48914" s="1" t="s">
        <v>64</v>
      </c>
      <c r="O48914">
        <v>5094</v>
      </c>
      <c r="P48914">
        <v>1</v>
      </c>
      <c r="Q48914" s="1" t="s">
        <v>37</v>
      </c>
      <c r="R48914" s="1" t="s">
        <v>37</v>
      </c>
      <c r="S48914" s="1" t="s">
        <v>37</v>
      </c>
      <c r="T48914" s="1" t="s">
        <v>37</v>
      </c>
      <c r="U48914" s="1" t="s">
        <v>37</v>
      </c>
      <c r="V48914" s="1" t="s">
        <v>37</v>
      </c>
      <c r="W48914" s="1" t="s">
        <v>37</v>
      </c>
      <c r="X48914" s="1" t="s">
        <v>37</v>
      </c>
      <c r="Y48914" s="1" t="s">
        <v>37</v>
      </c>
      <c r="Z48914" s="1" t="s">
        <v>37</v>
      </c>
      <c r="AA48914" s="1" t="s">
        <v>37</v>
      </c>
      <c r="AB48914" s="2"/>
      <c r="AC48914" s="1" t="s">
        <v>37</v>
      </c>
    </row>
    <row r="48915" spans="1:29" x14ac:dyDescent="0.25">
      <c r="A48915" s="1" t="s">
        <v>17308</v>
      </c>
      <c r="B48915" s="1" t="s">
        <v>41</v>
      </c>
      <c r="C48915" s="1" t="s">
        <v>13700</v>
      </c>
      <c r="D48915" s="1" t="s">
        <v>588</v>
      </c>
      <c r="E48915" s="1" t="s">
        <v>13701</v>
      </c>
      <c r="F48915" s="1" t="s">
        <v>443</v>
      </c>
      <c r="G48915" s="1" t="s">
        <v>444</v>
      </c>
      <c r="H48915">
        <v>350</v>
      </c>
      <c r="I48915" s="2">
        <v>44958.999305555553</v>
      </c>
      <c r="J48915" s="1" t="s">
        <v>169</v>
      </c>
      <c r="K48915" s="1" t="s">
        <v>37</v>
      </c>
      <c r="L48915" s="2">
        <v>44930.833333333336</v>
      </c>
      <c r="M48915" s="2">
        <v>44930.833333333336</v>
      </c>
      <c r="N48915" s="1" t="s">
        <v>57</v>
      </c>
      <c r="O48915">
        <v>7055</v>
      </c>
      <c r="P48915">
        <v>1</v>
      </c>
      <c r="Q48915" s="1" t="s">
        <v>37</v>
      </c>
      <c r="R48915" s="1" t="s">
        <v>37</v>
      </c>
      <c r="S48915" s="1" t="s">
        <v>37</v>
      </c>
      <c r="T48915" s="1" t="s">
        <v>37</v>
      </c>
      <c r="U48915" s="1" t="s">
        <v>37</v>
      </c>
      <c r="V48915" s="1" t="s">
        <v>37</v>
      </c>
      <c r="W48915" s="1" t="s">
        <v>37</v>
      </c>
      <c r="X48915" s="1" t="s">
        <v>37</v>
      </c>
      <c r="Y48915" s="1" t="s">
        <v>37</v>
      </c>
      <c r="Z48915" s="1" t="s">
        <v>37</v>
      </c>
      <c r="AA48915" s="1" t="s">
        <v>37</v>
      </c>
      <c r="AB48915" s="2"/>
      <c r="AC48915" s="1" t="s">
        <v>37</v>
      </c>
    </row>
    <row r="48916" spans="1:29" x14ac:dyDescent="0.25">
      <c r="A48916" s="1" t="s">
        <v>17308</v>
      </c>
      <c r="B48916" s="1" t="s">
        <v>41</v>
      </c>
      <c r="C48916" s="1" t="s">
        <v>13700</v>
      </c>
      <c r="D48916" s="1" t="s">
        <v>588</v>
      </c>
      <c r="E48916" s="1" t="s">
        <v>13701</v>
      </c>
      <c r="F48916" s="1" t="s">
        <v>443</v>
      </c>
      <c r="G48916" s="1" t="s">
        <v>444</v>
      </c>
      <c r="H48916">
        <v>350</v>
      </c>
      <c r="I48916" s="2">
        <v>44958.999305555553</v>
      </c>
      <c r="J48916" s="1" t="s">
        <v>169</v>
      </c>
      <c r="K48916" s="1" t="s">
        <v>37</v>
      </c>
      <c r="L48916" s="2">
        <v>44930.431944444441</v>
      </c>
      <c r="M48916" s="2">
        <v>44930.430555555555</v>
      </c>
      <c r="N48916" s="1" t="s">
        <v>64</v>
      </c>
      <c r="O48916">
        <v>5094</v>
      </c>
      <c r="P48916">
        <v>1</v>
      </c>
      <c r="Q48916" s="1" t="s">
        <v>37</v>
      </c>
      <c r="R48916" s="1" t="s">
        <v>37</v>
      </c>
      <c r="S48916" s="1" t="s">
        <v>37</v>
      </c>
      <c r="T48916" s="1" t="s">
        <v>37</v>
      </c>
      <c r="U48916" s="1" t="s">
        <v>37</v>
      </c>
      <c r="V48916" s="1" t="s">
        <v>37</v>
      </c>
      <c r="W48916" s="1" t="s">
        <v>37</v>
      </c>
      <c r="X48916" s="1" t="s">
        <v>37</v>
      </c>
      <c r="Y48916" s="1" t="s">
        <v>37</v>
      </c>
      <c r="Z48916" s="1" t="s">
        <v>37</v>
      </c>
      <c r="AA48916" s="1" t="s">
        <v>37</v>
      </c>
      <c r="AB48916" s="2"/>
      <c r="AC48916" s="1" t="s">
        <v>37</v>
      </c>
    </row>
    <row r="48917" spans="1:29" x14ac:dyDescent="0.25">
      <c r="A48917" s="1" t="s">
        <v>17309</v>
      </c>
      <c r="B48917" s="1" t="s">
        <v>41</v>
      </c>
      <c r="C48917" s="1" t="s">
        <v>703</v>
      </c>
      <c r="D48917" s="1" t="s">
        <v>441</v>
      </c>
      <c r="E48917" s="1" t="s">
        <v>704</v>
      </c>
      <c r="F48917" s="1" t="s">
        <v>443</v>
      </c>
      <c r="G48917" s="1" t="s">
        <v>444</v>
      </c>
      <c r="H48917">
        <v>350</v>
      </c>
      <c r="I48917" s="2">
        <v>44954.999305555553</v>
      </c>
      <c r="J48917" s="1" t="s">
        <v>261</v>
      </c>
      <c r="K48917" s="1" t="s">
        <v>37</v>
      </c>
      <c r="L48917" s="2">
        <v>44930.863888888889</v>
      </c>
      <c r="M48917" s="2">
        <v>44930.863888888889</v>
      </c>
      <c r="N48917" s="1" t="s">
        <v>57</v>
      </c>
      <c r="O48917">
        <v>7055</v>
      </c>
      <c r="P48917">
        <v>1</v>
      </c>
      <c r="Q48917" s="1" t="s">
        <v>37</v>
      </c>
      <c r="R48917" s="1" t="s">
        <v>37</v>
      </c>
      <c r="S48917" s="1" t="s">
        <v>37</v>
      </c>
      <c r="T48917" s="1" t="s">
        <v>37</v>
      </c>
      <c r="U48917" s="1" t="s">
        <v>37</v>
      </c>
      <c r="V48917" s="1" t="s">
        <v>37</v>
      </c>
      <c r="W48917" s="1" t="s">
        <v>37</v>
      </c>
      <c r="X48917" s="1" t="s">
        <v>37</v>
      </c>
      <c r="Y48917" s="1" t="s">
        <v>37</v>
      </c>
      <c r="Z48917" s="1" t="s">
        <v>37</v>
      </c>
      <c r="AA48917" s="1" t="s">
        <v>37</v>
      </c>
      <c r="AB48917" s="2"/>
      <c r="AC48917" s="1" t="s">
        <v>37</v>
      </c>
    </row>
    <row r="48918" spans="1:29" x14ac:dyDescent="0.25">
      <c r="A48918" s="1" t="s">
        <v>17309</v>
      </c>
      <c r="B48918" s="1" t="s">
        <v>41</v>
      </c>
      <c r="C48918" s="1" t="s">
        <v>703</v>
      </c>
      <c r="D48918" s="1" t="s">
        <v>441</v>
      </c>
      <c r="E48918" s="1" t="s">
        <v>704</v>
      </c>
      <c r="F48918" s="1" t="s">
        <v>443</v>
      </c>
      <c r="G48918" s="1" t="s">
        <v>444</v>
      </c>
      <c r="H48918">
        <v>350</v>
      </c>
      <c r="I48918" s="2">
        <v>44954.999305555553</v>
      </c>
      <c r="J48918" s="1" t="s">
        <v>261</v>
      </c>
      <c r="K48918" s="1" t="s">
        <v>37</v>
      </c>
      <c r="L48918" s="2">
        <v>44930.431944444441</v>
      </c>
      <c r="M48918" s="2">
        <v>44930.430555555555</v>
      </c>
      <c r="N48918" s="1" t="s">
        <v>64</v>
      </c>
      <c r="O48918">
        <v>5094</v>
      </c>
      <c r="P48918">
        <v>1</v>
      </c>
      <c r="Q48918" s="1" t="s">
        <v>37</v>
      </c>
      <c r="R48918" s="1" t="s">
        <v>37</v>
      </c>
      <c r="S48918" s="1" t="s">
        <v>37</v>
      </c>
      <c r="T48918" s="1" t="s">
        <v>37</v>
      </c>
      <c r="U48918" s="1" t="s">
        <v>37</v>
      </c>
      <c r="V48918" s="1" t="s">
        <v>37</v>
      </c>
      <c r="W48918" s="1" t="s">
        <v>37</v>
      </c>
      <c r="X48918" s="1" t="s">
        <v>37</v>
      </c>
      <c r="Y48918" s="1" t="s">
        <v>37</v>
      </c>
      <c r="Z48918" s="1" t="s">
        <v>37</v>
      </c>
      <c r="AA48918" s="1" t="s">
        <v>37</v>
      </c>
      <c r="AB48918" s="2"/>
      <c r="AC48918" s="1" t="s">
        <v>37</v>
      </c>
    </row>
    <row r="48919" spans="1:29" x14ac:dyDescent="0.25">
      <c r="A48919" s="1" t="s">
        <v>17310</v>
      </c>
      <c r="B48919" s="1" t="s">
        <v>41</v>
      </c>
      <c r="C48919" s="1" t="s">
        <v>17311</v>
      </c>
      <c r="D48919" s="1" t="s">
        <v>5343</v>
      </c>
      <c r="E48919" s="1" t="s">
        <v>17312</v>
      </c>
      <c r="F48919" s="1" t="s">
        <v>443</v>
      </c>
      <c r="G48919" s="1" t="s">
        <v>444</v>
      </c>
      <c r="H48919">
        <v>281</v>
      </c>
      <c r="I48919" s="2">
        <v>44965.999305555553</v>
      </c>
      <c r="J48919" s="1" t="s">
        <v>226</v>
      </c>
      <c r="K48919" s="1" t="s">
        <v>37</v>
      </c>
      <c r="L48919" s="2">
        <v>44930.863888888889</v>
      </c>
      <c r="M48919" s="2">
        <v>44930.863888888889</v>
      </c>
      <c r="N48919" s="1" t="s">
        <v>57</v>
      </c>
      <c r="O48919">
        <v>7055</v>
      </c>
      <c r="P48919">
        <v>1</v>
      </c>
      <c r="Q48919" s="1" t="s">
        <v>37</v>
      </c>
      <c r="R48919" s="1" t="s">
        <v>37</v>
      </c>
      <c r="S48919" s="1" t="s">
        <v>37</v>
      </c>
      <c r="T48919" s="1" t="s">
        <v>37</v>
      </c>
      <c r="U48919" s="1" t="s">
        <v>37</v>
      </c>
      <c r="V48919" s="1" t="s">
        <v>37</v>
      </c>
      <c r="W48919" s="1" t="s">
        <v>37</v>
      </c>
      <c r="X48919" s="1" t="s">
        <v>37</v>
      </c>
      <c r="Y48919" s="1" t="s">
        <v>37</v>
      </c>
      <c r="Z48919" s="1" t="s">
        <v>37</v>
      </c>
      <c r="AA48919" s="1" t="s">
        <v>37</v>
      </c>
      <c r="AB48919" s="2"/>
      <c r="AC48919" s="1" t="s">
        <v>37</v>
      </c>
    </row>
    <row r="48920" spans="1:29" x14ac:dyDescent="0.25">
      <c r="A48920" s="1" t="s">
        <v>17310</v>
      </c>
      <c r="B48920" s="1" t="s">
        <v>41</v>
      </c>
      <c r="C48920" s="1" t="s">
        <v>17311</v>
      </c>
      <c r="D48920" s="1" t="s">
        <v>5343</v>
      </c>
      <c r="E48920" s="1" t="s">
        <v>17312</v>
      </c>
      <c r="F48920" s="1" t="s">
        <v>443</v>
      </c>
      <c r="G48920" s="1" t="s">
        <v>444</v>
      </c>
      <c r="H48920">
        <v>281</v>
      </c>
      <c r="I48920" s="2">
        <v>44965.999305555553</v>
      </c>
      <c r="J48920" s="1" t="s">
        <v>226</v>
      </c>
      <c r="K48920" s="1" t="s">
        <v>37</v>
      </c>
      <c r="L48920" s="2">
        <v>44930.431944444441</v>
      </c>
      <c r="M48920" s="2">
        <v>44930.430555555555</v>
      </c>
      <c r="N48920" s="1" t="s">
        <v>64</v>
      </c>
      <c r="O48920">
        <v>5094</v>
      </c>
      <c r="P48920">
        <v>1</v>
      </c>
      <c r="Q48920" s="1" t="s">
        <v>37</v>
      </c>
      <c r="R48920" s="1" t="s">
        <v>37</v>
      </c>
      <c r="S48920" s="1" t="s">
        <v>37</v>
      </c>
      <c r="T48920" s="1" t="s">
        <v>37</v>
      </c>
      <c r="U48920" s="1" t="s">
        <v>37</v>
      </c>
      <c r="V48920" s="1" t="s">
        <v>37</v>
      </c>
      <c r="W48920" s="1" t="s">
        <v>37</v>
      </c>
      <c r="X48920" s="1" t="s">
        <v>37</v>
      </c>
      <c r="Y48920" s="1" t="s">
        <v>37</v>
      </c>
      <c r="Z48920" s="1" t="s">
        <v>37</v>
      </c>
      <c r="AA48920" s="1" t="s">
        <v>37</v>
      </c>
      <c r="AB48920" s="2"/>
      <c r="AC48920" s="1" t="s">
        <v>37</v>
      </c>
    </row>
    <row r="48921" spans="1:29" x14ac:dyDescent="0.25">
      <c r="A48921" s="1" t="s">
        <v>17313</v>
      </c>
      <c r="B48921" s="1" t="s">
        <v>41</v>
      </c>
      <c r="C48921" s="1" t="s">
        <v>13700</v>
      </c>
      <c r="D48921" s="1" t="s">
        <v>588</v>
      </c>
      <c r="E48921" s="1" t="s">
        <v>13701</v>
      </c>
      <c r="F48921" s="1" t="s">
        <v>443</v>
      </c>
      <c r="G48921" s="1" t="s">
        <v>444</v>
      </c>
      <c r="H48921">
        <v>350</v>
      </c>
      <c r="I48921" s="2">
        <v>44965.999305555553</v>
      </c>
      <c r="J48921" s="1" t="s">
        <v>45</v>
      </c>
      <c r="K48921" s="1" t="s">
        <v>37</v>
      </c>
      <c r="L48921" s="2">
        <v>44930.863888888889</v>
      </c>
      <c r="M48921" s="2">
        <v>44930.863888888889</v>
      </c>
      <c r="N48921" s="1" t="s">
        <v>57</v>
      </c>
      <c r="O48921">
        <v>7055</v>
      </c>
      <c r="P48921">
        <v>1</v>
      </c>
      <c r="Q48921" s="1" t="s">
        <v>37</v>
      </c>
      <c r="R48921" s="1" t="s">
        <v>37</v>
      </c>
      <c r="S48921" s="1" t="s">
        <v>37</v>
      </c>
      <c r="T48921" s="1" t="s">
        <v>37</v>
      </c>
      <c r="U48921" s="1" t="s">
        <v>37</v>
      </c>
      <c r="V48921" s="1" t="s">
        <v>37</v>
      </c>
      <c r="W48921" s="1" t="s">
        <v>37</v>
      </c>
      <c r="X48921" s="1" t="s">
        <v>37</v>
      </c>
      <c r="Y48921" s="1" t="s">
        <v>37</v>
      </c>
      <c r="Z48921" s="1" t="s">
        <v>37</v>
      </c>
      <c r="AA48921" s="1" t="s">
        <v>37</v>
      </c>
      <c r="AB48921" s="2"/>
      <c r="AC48921" s="1" t="s">
        <v>37</v>
      </c>
    </row>
    <row r="48922" spans="1:29" x14ac:dyDescent="0.25">
      <c r="A48922" s="1" t="s">
        <v>17313</v>
      </c>
      <c r="B48922" s="1" t="s">
        <v>41</v>
      </c>
      <c r="C48922" s="1" t="s">
        <v>13700</v>
      </c>
      <c r="D48922" s="1" t="s">
        <v>588</v>
      </c>
      <c r="E48922" s="1" t="s">
        <v>13701</v>
      </c>
      <c r="F48922" s="1" t="s">
        <v>443</v>
      </c>
      <c r="G48922" s="1" t="s">
        <v>444</v>
      </c>
      <c r="H48922">
        <v>350</v>
      </c>
      <c r="I48922" s="2">
        <v>44965.999305555553</v>
      </c>
      <c r="J48922" s="1" t="s">
        <v>45</v>
      </c>
      <c r="K48922" s="1" t="s">
        <v>37</v>
      </c>
      <c r="L48922" s="2">
        <v>44930.431944444441</v>
      </c>
      <c r="M48922" s="2">
        <v>44930.430555555555</v>
      </c>
      <c r="N48922" s="1" t="s">
        <v>64</v>
      </c>
      <c r="O48922">
        <v>5094</v>
      </c>
      <c r="P48922">
        <v>1</v>
      </c>
      <c r="Q48922" s="1" t="s">
        <v>37</v>
      </c>
      <c r="R48922" s="1" t="s">
        <v>37</v>
      </c>
      <c r="S48922" s="1" t="s">
        <v>37</v>
      </c>
      <c r="T48922" s="1" t="s">
        <v>37</v>
      </c>
      <c r="U48922" s="1" t="s">
        <v>37</v>
      </c>
      <c r="V48922" s="1" t="s">
        <v>37</v>
      </c>
      <c r="W48922" s="1" t="s">
        <v>37</v>
      </c>
      <c r="X48922" s="1" t="s">
        <v>37</v>
      </c>
      <c r="Y48922" s="1" t="s">
        <v>37</v>
      </c>
      <c r="Z48922" s="1" t="s">
        <v>37</v>
      </c>
      <c r="AA48922" s="1" t="s">
        <v>37</v>
      </c>
      <c r="AB48922" s="2"/>
      <c r="AC48922" s="1" t="s">
        <v>37</v>
      </c>
    </row>
    <row r="48923" spans="1:29" x14ac:dyDescent="0.25">
      <c r="A48923" s="1" t="s">
        <v>17314</v>
      </c>
      <c r="B48923" s="1" t="s">
        <v>41</v>
      </c>
      <c r="C48923" s="1" t="s">
        <v>13700</v>
      </c>
      <c r="D48923" s="1" t="s">
        <v>588</v>
      </c>
      <c r="E48923" s="1" t="s">
        <v>13701</v>
      </c>
      <c r="F48923" s="1" t="s">
        <v>443</v>
      </c>
      <c r="G48923" s="1" t="s">
        <v>444</v>
      </c>
      <c r="H48923">
        <v>350</v>
      </c>
      <c r="I48923" s="2">
        <v>44965.999305555553</v>
      </c>
      <c r="J48923" s="1" t="s">
        <v>45</v>
      </c>
      <c r="K48923" s="1" t="s">
        <v>37</v>
      </c>
      <c r="L48923" s="2">
        <v>44930.863888888889</v>
      </c>
      <c r="M48923" s="2">
        <v>44930.863888888889</v>
      </c>
      <c r="N48923" s="1" t="s">
        <v>57</v>
      </c>
      <c r="O48923">
        <v>7055</v>
      </c>
      <c r="P48923">
        <v>1</v>
      </c>
      <c r="Q48923" s="1" t="s">
        <v>37</v>
      </c>
      <c r="R48923" s="1" t="s">
        <v>37</v>
      </c>
      <c r="S48923" s="1" t="s">
        <v>37</v>
      </c>
      <c r="T48923" s="1" t="s">
        <v>37</v>
      </c>
      <c r="U48923" s="1" t="s">
        <v>37</v>
      </c>
      <c r="V48923" s="1" t="s">
        <v>37</v>
      </c>
      <c r="W48923" s="1" t="s">
        <v>37</v>
      </c>
      <c r="X48923" s="1" t="s">
        <v>37</v>
      </c>
      <c r="Y48923" s="1" t="s">
        <v>37</v>
      </c>
      <c r="Z48923" s="1" t="s">
        <v>37</v>
      </c>
      <c r="AA48923" s="1" t="s">
        <v>37</v>
      </c>
      <c r="AB48923" s="2"/>
      <c r="AC48923" s="1" t="s">
        <v>37</v>
      </c>
    </row>
    <row r="48924" spans="1:29" x14ac:dyDescent="0.25">
      <c r="A48924" s="1" t="s">
        <v>17314</v>
      </c>
      <c r="B48924" s="1" t="s">
        <v>41</v>
      </c>
      <c r="C48924" s="1" t="s">
        <v>13700</v>
      </c>
      <c r="D48924" s="1" t="s">
        <v>588</v>
      </c>
      <c r="E48924" s="1" t="s">
        <v>13701</v>
      </c>
      <c r="F48924" s="1" t="s">
        <v>443</v>
      </c>
      <c r="G48924" s="1" t="s">
        <v>444</v>
      </c>
      <c r="H48924">
        <v>350</v>
      </c>
      <c r="I48924" s="2">
        <v>44965.999305555553</v>
      </c>
      <c r="J48924" s="1" t="s">
        <v>45</v>
      </c>
      <c r="K48924" s="1" t="s">
        <v>37</v>
      </c>
      <c r="L48924" s="2">
        <v>44930.431944444441</v>
      </c>
      <c r="M48924" s="2">
        <v>44930.430555555555</v>
      </c>
      <c r="N48924" s="1" t="s">
        <v>64</v>
      </c>
      <c r="O48924">
        <v>5094</v>
      </c>
      <c r="P48924">
        <v>1</v>
      </c>
      <c r="Q48924" s="1" t="s">
        <v>37</v>
      </c>
      <c r="R48924" s="1" t="s">
        <v>37</v>
      </c>
      <c r="S48924" s="1" t="s">
        <v>37</v>
      </c>
      <c r="T48924" s="1" t="s">
        <v>37</v>
      </c>
      <c r="U48924" s="1" t="s">
        <v>37</v>
      </c>
      <c r="V48924" s="1" t="s">
        <v>37</v>
      </c>
      <c r="W48924" s="1" t="s">
        <v>37</v>
      </c>
      <c r="X48924" s="1" t="s">
        <v>37</v>
      </c>
      <c r="Y48924" s="1" t="s">
        <v>37</v>
      </c>
      <c r="Z48924" s="1" t="s">
        <v>37</v>
      </c>
      <c r="AA48924" s="1" t="s">
        <v>37</v>
      </c>
      <c r="AB48924" s="2"/>
      <c r="AC48924" s="1" t="s">
        <v>37</v>
      </c>
    </row>
    <row r="48925" spans="1:29" x14ac:dyDescent="0.25">
      <c r="A48925" s="1" t="s">
        <v>17315</v>
      </c>
      <c r="B48925" s="1" t="s">
        <v>41</v>
      </c>
      <c r="C48925" s="1" t="s">
        <v>3177</v>
      </c>
      <c r="D48925" s="1" t="s">
        <v>3178</v>
      </c>
      <c r="E48925" s="1" t="s">
        <v>3179</v>
      </c>
      <c r="F48925" s="1" t="s">
        <v>2384</v>
      </c>
      <c r="G48925" s="1" t="s">
        <v>2385</v>
      </c>
      <c r="H48925">
        <v>251</v>
      </c>
      <c r="I48925" s="2">
        <v>44932.999305555553</v>
      </c>
      <c r="J48925" s="1" t="s">
        <v>45</v>
      </c>
      <c r="K48925" s="1" t="s">
        <v>261</v>
      </c>
      <c r="L48925" s="2">
        <v>44931.715277777781</v>
      </c>
      <c r="M48925" s="2">
        <v>44931.715277777781</v>
      </c>
      <c r="N48925" s="1" t="s">
        <v>55</v>
      </c>
      <c r="O48925">
        <v>5658</v>
      </c>
      <c r="P48925">
        <v>1</v>
      </c>
      <c r="Q48925" s="1" t="s">
        <v>606</v>
      </c>
      <c r="R48925" s="1" t="s">
        <v>37</v>
      </c>
      <c r="S48925" s="1" t="s">
        <v>17316</v>
      </c>
      <c r="T48925" s="1" t="s">
        <v>37</v>
      </c>
      <c r="U48925" s="1" t="s">
        <v>928</v>
      </c>
      <c r="V48925" s="1" t="s">
        <v>609</v>
      </c>
      <c r="W48925" s="1" t="s">
        <v>1502</v>
      </c>
      <c r="X48925" s="1" t="s">
        <v>1503</v>
      </c>
      <c r="Y48925" s="1" t="s">
        <v>37</v>
      </c>
      <c r="Z48925" s="1" t="s">
        <v>928</v>
      </c>
      <c r="AA48925" s="1" t="s">
        <v>1675</v>
      </c>
      <c r="AB48925" s="2">
        <v>44931.498611111114</v>
      </c>
      <c r="AC48925" s="1" t="s">
        <v>37</v>
      </c>
    </row>
    <row r="48926" spans="1:29" x14ac:dyDescent="0.25">
      <c r="A48926" s="1" t="s">
        <v>17315</v>
      </c>
      <c r="B48926" s="1" t="s">
        <v>41</v>
      </c>
      <c r="C48926" s="1" t="s">
        <v>3177</v>
      </c>
      <c r="D48926" s="1" t="s">
        <v>3178</v>
      </c>
      <c r="E48926" s="1" t="s">
        <v>3179</v>
      </c>
      <c r="F48926" s="1" t="s">
        <v>2384</v>
      </c>
      <c r="G48926" s="1" t="s">
        <v>2385</v>
      </c>
      <c r="H48926">
        <v>251</v>
      </c>
      <c r="I48926" s="2">
        <v>44932.999305555553</v>
      </c>
      <c r="J48926" s="1" t="s">
        <v>45</v>
      </c>
      <c r="K48926" s="1" t="s">
        <v>261</v>
      </c>
      <c r="L48926" s="2">
        <v>44931.501388888886</v>
      </c>
      <c r="M48926" s="2">
        <v>44931.501388888886</v>
      </c>
      <c r="N48926" s="1" t="s">
        <v>56</v>
      </c>
      <c r="O48926">
        <v>2381</v>
      </c>
      <c r="P48926">
        <v>1</v>
      </c>
      <c r="Q48926" s="1" t="s">
        <v>606</v>
      </c>
      <c r="R48926" s="1" t="s">
        <v>37</v>
      </c>
      <c r="S48926" s="1" t="s">
        <v>17316</v>
      </c>
      <c r="T48926" s="1" t="s">
        <v>37</v>
      </c>
      <c r="U48926" s="1" t="s">
        <v>37</v>
      </c>
      <c r="V48926" s="1" t="s">
        <v>37</v>
      </c>
      <c r="W48926" s="1" t="s">
        <v>1502</v>
      </c>
      <c r="X48926" s="1" t="s">
        <v>1503</v>
      </c>
      <c r="Y48926" s="1" t="s">
        <v>37</v>
      </c>
      <c r="Z48926" s="1" t="s">
        <v>928</v>
      </c>
      <c r="AA48926" s="1" t="s">
        <v>1675</v>
      </c>
      <c r="AB48926" s="2">
        <v>44931.498611111114</v>
      </c>
      <c r="AC48926" s="1" t="s">
        <v>37</v>
      </c>
    </row>
    <row r="48927" spans="1:29" x14ac:dyDescent="0.25">
      <c r="A48927" s="1" t="s">
        <v>17315</v>
      </c>
      <c r="B48927" s="1" t="s">
        <v>41</v>
      </c>
      <c r="C48927" s="1" t="s">
        <v>3177</v>
      </c>
      <c r="D48927" s="1" t="s">
        <v>3178</v>
      </c>
      <c r="E48927" s="1" t="s">
        <v>3179</v>
      </c>
      <c r="F48927" s="1" t="s">
        <v>2384</v>
      </c>
      <c r="G48927" s="1" t="s">
        <v>2385</v>
      </c>
      <c r="H48927">
        <v>251</v>
      </c>
      <c r="I48927" s="2">
        <v>44932.999305555553</v>
      </c>
      <c r="J48927" s="1" t="s">
        <v>45</v>
      </c>
      <c r="K48927" s="1" t="s">
        <v>37</v>
      </c>
      <c r="L48927" s="2">
        <v>44931.295138888891</v>
      </c>
      <c r="M48927" s="2">
        <v>44931.295138888891</v>
      </c>
      <c r="N48927" s="1" t="s">
        <v>57</v>
      </c>
      <c r="O48927">
        <v>5358</v>
      </c>
      <c r="P48927">
        <v>1</v>
      </c>
      <c r="Q48927" s="1" t="s">
        <v>606</v>
      </c>
      <c r="R48927" s="1" t="s">
        <v>37</v>
      </c>
      <c r="S48927" s="1" t="s">
        <v>37</v>
      </c>
      <c r="T48927" s="1" t="s">
        <v>37</v>
      </c>
      <c r="U48927" s="1" t="s">
        <v>37</v>
      </c>
      <c r="V48927" s="1" t="s">
        <v>37</v>
      </c>
      <c r="W48927" s="1" t="s">
        <v>37</v>
      </c>
      <c r="X48927" s="1" t="s">
        <v>37</v>
      </c>
      <c r="Y48927" s="1" t="s">
        <v>37</v>
      </c>
      <c r="Z48927" s="1" t="s">
        <v>37</v>
      </c>
      <c r="AA48927" s="1" t="s">
        <v>37</v>
      </c>
      <c r="AB48927" s="2"/>
      <c r="AC48927" s="1" t="s">
        <v>37</v>
      </c>
    </row>
    <row r="48928" spans="1:29" x14ac:dyDescent="0.25">
      <c r="A48928" s="1" t="s">
        <v>17315</v>
      </c>
      <c r="B48928" s="1" t="s">
        <v>41</v>
      </c>
      <c r="C48928" s="1" t="s">
        <v>3177</v>
      </c>
      <c r="D48928" s="1" t="s">
        <v>3178</v>
      </c>
      <c r="E48928" s="1" t="s">
        <v>3179</v>
      </c>
      <c r="F48928" s="1" t="s">
        <v>2384</v>
      </c>
      <c r="G48928" s="1" t="s">
        <v>2385</v>
      </c>
      <c r="H48928">
        <v>251</v>
      </c>
      <c r="I48928" s="2">
        <v>44932.999305555553</v>
      </c>
      <c r="J48928" s="1" t="s">
        <v>45</v>
      </c>
      <c r="K48928" s="1" t="s">
        <v>37</v>
      </c>
      <c r="L48928" s="2">
        <v>44931.240277777775</v>
      </c>
      <c r="M48928" s="2">
        <v>44931.240277777775</v>
      </c>
      <c r="N48928" s="1" t="s">
        <v>153</v>
      </c>
      <c r="O48928">
        <v>6605</v>
      </c>
      <c r="P48928">
        <v>1</v>
      </c>
      <c r="Q48928" s="1" t="s">
        <v>606</v>
      </c>
      <c r="R48928" s="1" t="s">
        <v>37</v>
      </c>
      <c r="S48928" s="1" t="s">
        <v>37</v>
      </c>
      <c r="T48928" s="1" t="s">
        <v>37</v>
      </c>
      <c r="U48928" s="1" t="s">
        <v>37</v>
      </c>
      <c r="V48928" s="1" t="s">
        <v>37</v>
      </c>
      <c r="W48928" s="1" t="s">
        <v>37</v>
      </c>
      <c r="X48928" s="1" t="s">
        <v>37</v>
      </c>
      <c r="Y48928" s="1" t="s">
        <v>37</v>
      </c>
      <c r="Z48928" s="1" t="s">
        <v>37</v>
      </c>
      <c r="AA48928" s="1" t="s">
        <v>37</v>
      </c>
      <c r="AB48928" s="2"/>
      <c r="AC48928" s="1" t="s">
        <v>37</v>
      </c>
    </row>
    <row r="48929" spans="1:29" x14ac:dyDescent="0.25">
      <c r="A48929" s="1" t="s">
        <v>17315</v>
      </c>
      <c r="B48929" s="1" t="s">
        <v>41</v>
      </c>
      <c r="C48929" s="1" t="s">
        <v>3177</v>
      </c>
      <c r="D48929" s="1" t="s">
        <v>3178</v>
      </c>
      <c r="E48929" s="1" t="s">
        <v>3179</v>
      </c>
      <c r="F48929" s="1" t="s">
        <v>2384</v>
      </c>
      <c r="G48929" s="1" t="s">
        <v>2385</v>
      </c>
      <c r="H48929">
        <v>251</v>
      </c>
      <c r="I48929" s="2">
        <v>44932.999305555553</v>
      </c>
      <c r="J48929" s="1" t="s">
        <v>45</v>
      </c>
      <c r="K48929" s="1" t="s">
        <v>37</v>
      </c>
      <c r="L48929" s="2">
        <v>44930.4375</v>
      </c>
      <c r="M48929" s="2">
        <v>44930.416666666664</v>
      </c>
      <c r="N48929" s="1" t="s">
        <v>57</v>
      </c>
      <c r="O48929">
        <v>5566</v>
      </c>
      <c r="P48929">
        <v>1</v>
      </c>
      <c r="Q48929" s="1" t="s">
        <v>37</v>
      </c>
      <c r="R48929" s="1" t="s">
        <v>37</v>
      </c>
      <c r="S48929" s="1" t="s">
        <v>37</v>
      </c>
      <c r="T48929" s="1" t="s">
        <v>37</v>
      </c>
      <c r="U48929" s="1" t="s">
        <v>37</v>
      </c>
      <c r="V48929" s="1" t="s">
        <v>37</v>
      </c>
      <c r="W48929" s="1" t="s">
        <v>37</v>
      </c>
      <c r="X48929" s="1" t="s">
        <v>37</v>
      </c>
      <c r="Y48929" s="1" t="s">
        <v>37</v>
      </c>
      <c r="Z48929" s="1" t="s">
        <v>37</v>
      </c>
      <c r="AA48929" s="1" t="s">
        <v>37</v>
      </c>
      <c r="AB48929" s="2"/>
      <c r="AC48929" s="1" t="s">
        <v>37</v>
      </c>
    </row>
    <row r="48930" spans="1:29" x14ac:dyDescent="0.25">
      <c r="A48930" s="1" t="s">
        <v>17315</v>
      </c>
      <c r="B48930" s="1" t="s">
        <v>41</v>
      </c>
      <c r="C48930" s="1" t="s">
        <v>3182</v>
      </c>
      <c r="D48930" s="1" t="s">
        <v>3183</v>
      </c>
      <c r="E48930" s="1" t="s">
        <v>3184</v>
      </c>
      <c r="F48930" s="1" t="s">
        <v>2384</v>
      </c>
      <c r="G48930" s="1" t="s">
        <v>2385</v>
      </c>
      <c r="H48930">
        <v>251</v>
      </c>
      <c r="I48930" s="2">
        <v>44932.999305555553</v>
      </c>
      <c r="J48930" s="1" t="s">
        <v>45</v>
      </c>
      <c r="K48930" s="1" t="s">
        <v>37</v>
      </c>
      <c r="L48930" s="2">
        <v>44930.4375</v>
      </c>
      <c r="M48930" s="2">
        <v>44930.416666666664</v>
      </c>
      <c r="N48930" s="1" t="s">
        <v>57</v>
      </c>
      <c r="O48930">
        <v>5566</v>
      </c>
      <c r="P48930">
        <v>1</v>
      </c>
      <c r="Q48930" s="1" t="s">
        <v>37</v>
      </c>
      <c r="R48930" s="1" t="s">
        <v>37</v>
      </c>
      <c r="S48930" s="1" t="s">
        <v>37</v>
      </c>
      <c r="T48930" s="1" t="s">
        <v>37</v>
      </c>
      <c r="U48930" s="1" t="s">
        <v>37</v>
      </c>
      <c r="V48930" s="1" t="s">
        <v>37</v>
      </c>
      <c r="W48930" s="1" t="s">
        <v>37</v>
      </c>
      <c r="X48930" s="1" t="s">
        <v>37</v>
      </c>
      <c r="Y48930" s="1" t="s">
        <v>37</v>
      </c>
      <c r="Z48930" s="1" t="s">
        <v>37</v>
      </c>
      <c r="AA48930" s="1" t="s">
        <v>37</v>
      </c>
      <c r="AB48930" s="2"/>
      <c r="AC48930" s="1" t="s">
        <v>37</v>
      </c>
    </row>
    <row r="48931" spans="1:29" x14ac:dyDescent="0.25">
      <c r="A48931" s="1" t="s">
        <v>17317</v>
      </c>
      <c r="B48931" s="1" t="s">
        <v>41</v>
      </c>
      <c r="C48931" s="1" t="s">
        <v>3173</v>
      </c>
      <c r="D48931" s="1" t="s">
        <v>3174</v>
      </c>
      <c r="E48931" s="1" t="s">
        <v>3175</v>
      </c>
      <c r="F48931" s="1" t="s">
        <v>2384</v>
      </c>
      <c r="G48931" s="1" t="s">
        <v>2385</v>
      </c>
      <c r="H48931">
        <v>339</v>
      </c>
      <c r="I48931" s="2">
        <v>44932.999305555553</v>
      </c>
      <c r="J48931" s="1" t="s">
        <v>36</v>
      </c>
      <c r="K48931" s="1" t="s">
        <v>37</v>
      </c>
      <c r="L48931" s="2">
        <v>44930.441666666666</v>
      </c>
      <c r="M48931" s="2">
        <v>44930.44027777778</v>
      </c>
      <c r="N48931" s="1" t="s">
        <v>57</v>
      </c>
      <c r="O48931">
        <v>6577</v>
      </c>
      <c r="P48931">
        <v>1</v>
      </c>
      <c r="Q48931" s="1" t="s">
        <v>37</v>
      </c>
      <c r="R48931" s="1" t="s">
        <v>37</v>
      </c>
      <c r="S48931" s="1" t="s">
        <v>37</v>
      </c>
      <c r="T48931" s="1" t="s">
        <v>37</v>
      </c>
      <c r="U48931" s="1" t="s">
        <v>37</v>
      </c>
      <c r="V48931" s="1" t="s">
        <v>37</v>
      </c>
      <c r="W48931" s="1" t="s">
        <v>37</v>
      </c>
      <c r="X48931" s="1" t="s">
        <v>37</v>
      </c>
      <c r="Y48931" s="1" t="s">
        <v>37</v>
      </c>
      <c r="Z48931" s="1" t="s">
        <v>37</v>
      </c>
      <c r="AA48931" s="1" t="s">
        <v>37</v>
      </c>
      <c r="AB48931" s="2"/>
      <c r="AC48931" s="1" t="s">
        <v>37</v>
      </c>
    </row>
    <row r="48932" spans="1:29" x14ac:dyDescent="0.25">
      <c r="A48932" s="1" t="s">
        <v>17318</v>
      </c>
      <c r="B48932" s="1" t="s">
        <v>41</v>
      </c>
      <c r="C48932" s="1" t="s">
        <v>3182</v>
      </c>
      <c r="D48932" s="1" t="s">
        <v>3183</v>
      </c>
      <c r="E48932" s="1" t="s">
        <v>3184</v>
      </c>
      <c r="F48932" s="1" t="s">
        <v>2384</v>
      </c>
      <c r="G48932" s="1" t="s">
        <v>2385</v>
      </c>
      <c r="H48932">
        <v>244</v>
      </c>
      <c r="I48932" s="2">
        <v>44932.999305555553</v>
      </c>
      <c r="J48932" s="1" t="s">
        <v>36</v>
      </c>
      <c r="K48932" s="1" t="s">
        <v>46</v>
      </c>
      <c r="L48932" s="2">
        <v>44931.925694444442</v>
      </c>
      <c r="M48932" s="2">
        <v>44931.925694444442</v>
      </c>
      <c r="N48932" s="1" t="s">
        <v>55</v>
      </c>
      <c r="O48932">
        <v>7055</v>
      </c>
      <c r="P48932">
        <v>1</v>
      </c>
      <c r="Q48932" s="1" t="s">
        <v>37</v>
      </c>
      <c r="R48932" s="1" t="s">
        <v>37</v>
      </c>
      <c r="S48932" s="1" t="s">
        <v>17319</v>
      </c>
      <c r="T48932" s="1" t="s">
        <v>37</v>
      </c>
      <c r="U48932" s="1" t="s">
        <v>130</v>
      </c>
      <c r="V48932" s="1" t="s">
        <v>7106</v>
      </c>
      <c r="W48932" s="1" t="s">
        <v>9524</v>
      </c>
      <c r="X48932" s="1" t="s">
        <v>9525</v>
      </c>
      <c r="Y48932" s="1" t="s">
        <v>37</v>
      </c>
      <c r="Z48932" s="1" t="s">
        <v>130</v>
      </c>
      <c r="AA48932" s="1" t="s">
        <v>131</v>
      </c>
      <c r="AB48932" s="2">
        <v>44931.909722222219</v>
      </c>
      <c r="AC48932" s="1" t="s">
        <v>37</v>
      </c>
    </row>
    <row r="48933" spans="1:29" x14ac:dyDescent="0.25">
      <c r="A48933" s="1" t="s">
        <v>17318</v>
      </c>
      <c r="B48933" s="1" t="s">
        <v>41</v>
      </c>
      <c r="C48933" s="1" t="s">
        <v>3182</v>
      </c>
      <c r="D48933" s="1" t="s">
        <v>3183</v>
      </c>
      <c r="E48933" s="1" t="s">
        <v>3184</v>
      </c>
      <c r="F48933" s="1" t="s">
        <v>2384</v>
      </c>
      <c r="G48933" s="1" t="s">
        <v>2385</v>
      </c>
      <c r="H48933">
        <v>244</v>
      </c>
      <c r="I48933" s="2">
        <v>44932.999305555553</v>
      </c>
      <c r="J48933" s="1" t="s">
        <v>36</v>
      </c>
      <c r="K48933" s="1" t="s">
        <v>46</v>
      </c>
      <c r="L48933" s="2">
        <v>44931.923611111109</v>
      </c>
      <c r="M48933" s="2">
        <v>44931.923611111109</v>
      </c>
      <c r="N48933" s="1" t="s">
        <v>56</v>
      </c>
      <c r="O48933">
        <v>7055</v>
      </c>
      <c r="P48933">
        <v>1</v>
      </c>
      <c r="Q48933" s="1" t="s">
        <v>37</v>
      </c>
      <c r="R48933" s="1" t="s">
        <v>37</v>
      </c>
      <c r="S48933" s="1" t="s">
        <v>17319</v>
      </c>
      <c r="T48933" s="1" t="s">
        <v>37</v>
      </c>
      <c r="U48933" s="1" t="s">
        <v>37</v>
      </c>
      <c r="V48933" s="1" t="s">
        <v>37</v>
      </c>
      <c r="W48933" s="1" t="s">
        <v>9524</v>
      </c>
      <c r="X48933" s="1" t="s">
        <v>9525</v>
      </c>
      <c r="Y48933" s="1" t="s">
        <v>37</v>
      </c>
      <c r="Z48933" s="1" t="s">
        <v>130</v>
      </c>
      <c r="AA48933" s="1" t="s">
        <v>131</v>
      </c>
      <c r="AB48933" s="2">
        <v>44931.909722222219</v>
      </c>
      <c r="AC48933" s="1" t="s">
        <v>37</v>
      </c>
    </row>
    <row r="48934" spans="1:29" x14ac:dyDescent="0.25">
      <c r="A48934" s="1" t="s">
        <v>17318</v>
      </c>
      <c r="B48934" s="1" t="s">
        <v>41</v>
      </c>
      <c r="C48934" s="1" t="s">
        <v>3182</v>
      </c>
      <c r="D48934" s="1" t="s">
        <v>3183</v>
      </c>
      <c r="E48934" s="1" t="s">
        <v>3184</v>
      </c>
      <c r="F48934" s="1" t="s">
        <v>2384</v>
      </c>
      <c r="G48934" s="1" t="s">
        <v>2385</v>
      </c>
      <c r="H48934">
        <v>244</v>
      </c>
      <c r="I48934" s="2">
        <v>44932.999305555553</v>
      </c>
      <c r="J48934" s="1" t="s">
        <v>36</v>
      </c>
      <c r="K48934" s="1" t="s">
        <v>37</v>
      </c>
      <c r="L48934" s="2">
        <v>44930.441666666666</v>
      </c>
      <c r="M48934" s="2">
        <v>44930.44027777778</v>
      </c>
      <c r="N48934" s="1" t="s">
        <v>57</v>
      </c>
      <c r="O48934">
        <v>6577</v>
      </c>
      <c r="P48934">
        <v>1</v>
      </c>
      <c r="Q48934" s="1" t="s">
        <v>37</v>
      </c>
      <c r="R48934" s="1" t="s">
        <v>37</v>
      </c>
      <c r="S48934" s="1" t="s">
        <v>37</v>
      </c>
      <c r="T48934" s="1" t="s">
        <v>37</v>
      </c>
      <c r="U48934" s="1" t="s">
        <v>37</v>
      </c>
      <c r="V48934" s="1" t="s">
        <v>37</v>
      </c>
      <c r="W48934" s="1" t="s">
        <v>37</v>
      </c>
      <c r="X48934" s="1" t="s">
        <v>37</v>
      </c>
      <c r="Y48934" s="1" t="s">
        <v>37</v>
      </c>
      <c r="Z48934" s="1" t="s">
        <v>37</v>
      </c>
      <c r="AA48934" s="1" t="s">
        <v>37</v>
      </c>
      <c r="AB48934" s="2"/>
      <c r="AC48934" s="1" t="s">
        <v>37</v>
      </c>
    </row>
    <row r="48935" spans="1:29" x14ac:dyDescent="0.25">
      <c r="A48935" s="1" t="s">
        <v>17320</v>
      </c>
      <c r="B48935" s="1" t="s">
        <v>41</v>
      </c>
      <c r="C48935" s="1" t="s">
        <v>587</v>
      </c>
      <c r="D48935" s="1" t="s">
        <v>588</v>
      </c>
      <c r="E48935" s="1" t="s">
        <v>589</v>
      </c>
      <c r="F48935" s="1" t="s">
        <v>443</v>
      </c>
      <c r="G48935" s="1" t="s">
        <v>444</v>
      </c>
      <c r="H48935">
        <v>350</v>
      </c>
      <c r="I48935" s="2">
        <v>44966.999305555553</v>
      </c>
      <c r="J48935" s="1" t="s">
        <v>46</v>
      </c>
      <c r="K48935" s="1" t="s">
        <v>37</v>
      </c>
      <c r="L48935" s="2">
        <v>44927.686805555553</v>
      </c>
      <c r="M48935" s="2">
        <v>44927.686111111114</v>
      </c>
      <c r="N48935" s="1" t="s">
        <v>57</v>
      </c>
      <c r="O48935">
        <v>5265</v>
      </c>
      <c r="P48935">
        <v>1</v>
      </c>
      <c r="Q48935" s="1" t="s">
        <v>594</v>
      </c>
      <c r="R48935" s="1" t="s">
        <v>37</v>
      </c>
      <c r="S48935" s="1" t="s">
        <v>37</v>
      </c>
      <c r="T48935" s="1" t="s">
        <v>37</v>
      </c>
      <c r="U48935" s="1" t="s">
        <v>37</v>
      </c>
      <c r="V48935" s="1" t="s">
        <v>37</v>
      </c>
      <c r="W48935" s="1" t="s">
        <v>37</v>
      </c>
      <c r="X48935" s="1" t="s">
        <v>37</v>
      </c>
      <c r="Y48935" s="1" t="s">
        <v>37</v>
      </c>
      <c r="Z48935" s="1" t="s">
        <v>37</v>
      </c>
      <c r="AA48935" s="1" t="s">
        <v>37</v>
      </c>
      <c r="AB48935" s="2"/>
      <c r="AC48935" s="1" t="s">
        <v>37</v>
      </c>
    </row>
    <row r="48936" spans="1:29" x14ac:dyDescent="0.25">
      <c r="A48936" s="1" t="s">
        <v>17320</v>
      </c>
      <c r="B48936" s="1" t="s">
        <v>41</v>
      </c>
      <c r="C48936" s="1" t="s">
        <v>587</v>
      </c>
      <c r="D48936" s="1" t="s">
        <v>588</v>
      </c>
      <c r="E48936" s="1" t="s">
        <v>589</v>
      </c>
      <c r="F48936" s="1" t="s">
        <v>443</v>
      </c>
      <c r="G48936" s="1" t="s">
        <v>444</v>
      </c>
      <c r="H48936">
        <v>350</v>
      </c>
      <c r="I48936" s="2">
        <v>44966.999305555553</v>
      </c>
      <c r="J48936" s="1" t="s">
        <v>46</v>
      </c>
      <c r="K48936" s="1" t="s">
        <v>37</v>
      </c>
      <c r="L48936" s="2">
        <v>44927.645138888889</v>
      </c>
      <c r="M48936" s="2">
        <v>44927.645138888889</v>
      </c>
      <c r="N48936" s="1" t="s">
        <v>57</v>
      </c>
      <c r="O48936">
        <v>6722</v>
      </c>
      <c r="P48936">
        <v>1</v>
      </c>
      <c r="Q48936" s="1" t="s">
        <v>37</v>
      </c>
      <c r="R48936" s="1" t="s">
        <v>37</v>
      </c>
      <c r="S48936" s="1" t="s">
        <v>37</v>
      </c>
      <c r="T48936" s="1" t="s">
        <v>37</v>
      </c>
      <c r="U48936" s="1" t="s">
        <v>37</v>
      </c>
      <c r="V48936" s="1" t="s">
        <v>37</v>
      </c>
      <c r="W48936" s="1" t="s">
        <v>37</v>
      </c>
      <c r="X48936" s="1" t="s">
        <v>37</v>
      </c>
      <c r="Y48936" s="1" t="s">
        <v>37</v>
      </c>
      <c r="Z48936" s="1" t="s">
        <v>37</v>
      </c>
      <c r="AA48936" s="1" t="s">
        <v>37</v>
      </c>
      <c r="AB48936" s="2"/>
      <c r="AC48936" s="1" t="s">
        <v>37</v>
      </c>
    </row>
    <row r="48937" spans="1:29" x14ac:dyDescent="0.25">
      <c r="A48937" s="1" t="s">
        <v>17320</v>
      </c>
      <c r="B48937" s="1" t="s">
        <v>41</v>
      </c>
      <c r="C48937" s="1" t="s">
        <v>587</v>
      </c>
      <c r="D48937" s="1" t="s">
        <v>588</v>
      </c>
      <c r="E48937" s="1" t="s">
        <v>589</v>
      </c>
      <c r="F48937" s="1" t="s">
        <v>443</v>
      </c>
      <c r="G48937" s="1" t="s">
        <v>444</v>
      </c>
      <c r="H48937">
        <v>350</v>
      </c>
      <c r="I48937" s="2">
        <v>44966.999305555553</v>
      </c>
      <c r="J48937" s="1" t="s">
        <v>46</v>
      </c>
      <c r="K48937" s="1" t="s">
        <v>37</v>
      </c>
      <c r="L48937" s="2">
        <v>44927.487500000003</v>
      </c>
      <c r="M48937" s="2">
        <v>44927.455555555556</v>
      </c>
      <c r="N48937" s="1" t="s">
        <v>64</v>
      </c>
      <c r="O48937">
        <v>6657</v>
      </c>
      <c r="P48937">
        <v>1</v>
      </c>
      <c r="Q48937" s="1" t="s">
        <v>37</v>
      </c>
      <c r="R48937" s="1" t="s">
        <v>37</v>
      </c>
      <c r="S48937" s="1" t="s">
        <v>37</v>
      </c>
      <c r="T48937" s="1" t="s">
        <v>37</v>
      </c>
      <c r="U48937" s="1" t="s">
        <v>37</v>
      </c>
      <c r="V48937" s="1" t="s">
        <v>37</v>
      </c>
      <c r="W48937" s="1" t="s">
        <v>37</v>
      </c>
      <c r="X48937" s="1" t="s">
        <v>37</v>
      </c>
      <c r="Y48937" s="1" t="s">
        <v>37</v>
      </c>
      <c r="Z48937" s="1" t="s">
        <v>37</v>
      </c>
      <c r="AA48937" s="1" t="s">
        <v>37</v>
      </c>
      <c r="AB48937" s="2"/>
      <c r="AC48937" s="1" t="s">
        <v>37</v>
      </c>
    </row>
    <row r="48938" spans="1:29" x14ac:dyDescent="0.25">
      <c r="A48938" s="1" t="s">
        <v>17321</v>
      </c>
      <c r="B48938" s="1" t="s">
        <v>41</v>
      </c>
      <c r="C48938" s="1" t="s">
        <v>3173</v>
      </c>
      <c r="D48938" s="1" t="s">
        <v>3174</v>
      </c>
      <c r="E48938" s="1" t="s">
        <v>3175</v>
      </c>
      <c r="F48938" s="1" t="s">
        <v>2384</v>
      </c>
      <c r="G48938" s="1" t="s">
        <v>2385</v>
      </c>
      <c r="H48938">
        <v>346</v>
      </c>
      <c r="I48938" s="2">
        <v>44932.999305555553</v>
      </c>
      <c r="J48938" s="1" t="s">
        <v>169</v>
      </c>
      <c r="K48938" s="1" t="s">
        <v>1147</v>
      </c>
      <c r="L48938" s="2">
        <v>44931.392361111109</v>
      </c>
      <c r="M48938" s="2">
        <v>44931.392361111109</v>
      </c>
      <c r="N48938" s="1" t="s">
        <v>47</v>
      </c>
      <c r="O48938">
        <v>3814</v>
      </c>
      <c r="P48938">
        <v>1</v>
      </c>
      <c r="Q48938" s="1" t="s">
        <v>606</v>
      </c>
      <c r="R48938" s="1" t="s">
        <v>37</v>
      </c>
      <c r="S48938" s="1" t="s">
        <v>17322</v>
      </c>
      <c r="T48938" s="1" t="s">
        <v>37</v>
      </c>
      <c r="U48938" s="1" t="s">
        <v>928</v>
      </c>
      <c r="V48938" s="1" t="s">
        <v>609</v>
      </c>
      <c r="W48938" s="1" t="s">
        <v>17048</v>
      </c>
      <c r="X48938" s="1" t="s">
        <v>17049</v>
      </c>
      <c r="Y48938" s="1" t="s">
        <v>37</v>
      </c>
      <c r="Z48938" s="1" t="s">
        <v>928</v>
      </c>
      <c r="AA48938" s="1" t="s">
        <v>1675</v>
      </c>
      <c r="AB48938" s="2">
        <v>44930.665972222225</v>
      </c>
      <c r="AC48938" s="1" t="s">
        <v>37</v>
      </c>
    </row>
    <row r="48939" spans="1:29" x14ac:dyDescent="0.25">
      <c r="A48939" s="1" t="s">
        <v>17321</v>
      </c>
      <c r="B48939" s="1" t="s">
        <v>41</v>
      </c>
      <c r="C48939" s="1" t="s">
        <v>3173</v>
      </c>
      <c r="D48939" s="1" t="s">
        <v>3174</v>
      </c>
      <c r="E48939" s="1" t="s">
        <v>3175</v>
      </c>
      <c r="F48939" s="1" t="s">
        <v>2384</v>
      </c>
      <c r="G48939" s="1" t="s">
        <v>2385</v>
      </c>
      <c r="H48939">
        <v>346</v>
      </c>
      <c r="I48939" s="2">
        <v>44932.999305555553</v>
      </c>
      <c r="J48939" s="1" t="s">
        <v>169</v>
      </c>
      <c r="K48939" s="1" t="s">
        <v>1147</v>
      </c>
      <c r="L48939" s="2">
        <v>44930.690972222219</v>
      </c>
      <c r="M48939" s="2">
        <v>44930.690972222219</v>
      </c>
      <c r="N48939" s="1" t="s">
        <v>55</v>
      </c>
      <c r="O48939">
        <v>5658</v>
      </c>
      <c r="P48939">
        <v>1</v>
      </c>
      <c r="Q48939" s="1" t="s">
        <v>606</v>
      </c>
      <c r="R48939" s="1" t="s">
        <v>37</v>
      </c>
      <c r="S48939" s="1" t="s">
        <v>17322</v>
      </c>
      <c r="T48939" s="1" t="s">
        <v>37</v>
      </c>
      <c r="U48939" s="1" t="s">
        <v>928</v>
      </c>
      <c r="V48939" s="1" t="s">
        <v>609</v>
      </c>
      <c r="W48939" s="1" t="s">
        <v>17048</v>
      </c>
      <c r="X48939" s="1" t="s">
        <v>17049</v>
      </c>
      <c r="Y48939" s="1" t="s">
        <v>37</v>
      </c>
      <c r="Z48939" s="1" t="s">
        <v>928</v>
      </c>
      <c r="AA48939" s="1" t="s">
        <v>1675</v>
      </c>
      <c r="AB48939" s="2">
        <v>44930.665972222225</v>
      </c>
      <c r="AC48939" s="1" t="s">
        <v>37</v>
      </c>
    </row>
    <row r="48940" spans="1:29" x14ac:dyDescent="0.25">
      <c r="A48940" s="1" t="s">
        <v>17321</v>
      </c>
      <c r="B48940" s="1" t="s">
        <v>41</v>
      </c>
      <c r="C48940" s="1" t="s">
        <v>3173</v>
      </c>
      <c r="D48940" s="1" t="s">
        <v>3174</v>
      </c>
      <c r="E48940" s="1" t="s">
        <v>3175</v>
      </c>
      <c r="F48940" s="1" t="s">
        <v>2384</v>
      </c>
      <c r="G48940" s="1" t="s">
        <v>2385</v>
      </c>
      <c r="H48940">
        <v>346</v>
      </c>
      <c r="I48940" s="2">
        <v>44932.999305555553</v>
      </c>
      <c r="J48940" s="1" t="s">
        <v>169</v>
      </c>
      <c r="K48940" s="1" t="s">
        <v>1147</v>
      </c>
      <c r="L48940" s="2">
        <v>44930.678472222222</v>
      </c>
      <c r="M48940" s="2">
        <v>44930.678472222222</v>
      </c>
      <c r="N48940" s="1" t="s">
        <v>56</v>
      </c>
      <c r="O48940">
        <v>5265</v>
      </c>
      <c r="P48940">
        <v>1</v>
      </c>
      <c r="Q48940" s="1" t="s">
        <v>606</v>
      </c>
      <c r="R48940" s="1" t="s">
        <v>37</v>
      </c>
      <c r="S48940" s="1" t="s">
        <v>17322</v>
      </c>
      <c r="T48940" s="1" t="s">
        <v>37</v>
      </c>
      <c r="U48940" s="1" t="s">
        <v>37</v>
      </c>
      <c r="V48940" s="1" t="s">
        <v>37</v>
      </c>
      <c r="W48940" s="1" t="s">
        <v>17048</v>
      </c>
      <c r="X48940" s="1" t="s">
        <v>17049</v>
      </c>
      <c r="Y48940" s="1" t="s">
        <v>37</v>
      </c>
      <c r="Z48940" s="1" t="s">
        <v>928</v>
      </c>
      <c r="AA48940" s="1" t="s">
        <v>1675</v>
      </c>
      <c r="AB48940" s="2">
        <v>44930.665972222225</v>
      </c>
      <c r="AC48940" s="1" t="s">
        <v>37</v>
      </c>
    </row>
    <row r="48941" spans="1:29" x14ac:dyDescent="0.25">
      <c r="A48941" s="1" t="s">
        <v>17321</v>
      </c>
      <c r="B48941" s="1" t="s">
        <v>41</v>
      </c>
      <c r="C48941" s="1" t="s">
        <v>3173</v>
      </c>
      <c r="D48941" s="1" t="s">
        <v>3174</v>
      </c>
      <c r="E48941" s="1" t="s">
        <v>3175</v>
      </c>
      <c r="F48941" s="1" t="s">
        <v>2384</v>
      </c>
      <c r="G48941" s="1" t="s">
        <v>2385</v>
      </c>
      <c r="H48941">
        <v>346</v>
      </c>
      <c r="I48941" s="2">
        <v>44932.999305555553</v>
      </c>
      <c r="J48941" s="1" t="s">
        <v>169</v>
      </c>
      <c r="K48941" s="1" t="s">
        <v>37</v>
      </c>
      <c r="L48941" s="2">
        <v>44930.625694444447</v>
      </c>
      <c r="M48941" s="2">
        <v>44930.625694444447</v>
      </c>
      <c r="N48941" s="1" t="s">
        <v>57</v>
      </c>
      <c r="O48941">
        <v>4704</v>
      </c>
      <c r="P48941">
        <v>1</v>
      </c>
      <c r="Q48941" s="1" t="s">
        <v>606</v>
      </c>
      <c r="R48941" s="1" t="s">
        <v>37</v>
      </c>
      <c r="S48941" s="1" t="s">
        <v>37</v>
      </c>
      <c r="T48941" s="1" t="s">
        <v>37</v>
      </c>
      <c r="U48941" s="1" t="s">
        <v>37</v>
      </c>
      <c r="V48941" s="1" t="s">
        <v>37</v>
      </c>
      <c r="W48941" s="1" t="s">
        <v>37</v>
      </c>
      <c r="X48941" s="1" t="s">
        <v>37</v>
      </c>
      <c r="Y48941" s="1" t="s">
        <v>37</v>
      </c>
      <c r="Z48941" s="1" t="s">
        <v>37</v>
      </c>
      <c r="AA48941" s="1" t="s">
        <v>37</v>
      </c>
      <c r="AB48941" s="2"/>
      <c r="AC48941" s="1" t="s">
        <v>37</v>
      </c>
    </row>
    <row r="48942" spans="1:29" x14ac:dyDescent="0.25">
      <c r="A48942" s="1" t="s">
        <v>17321</v>
      </c>
      <c r="B48942" s="1" t="s">
        <v>41</v>
      </c>
      <c r="C48942" s="1" t="s">
        <v>3173</v>
      </c>
      <c r="D48942" s="1" t="s">
        <v>3174</v>
      </c>
      <c r="E48942" s="1" t="s">
        <v>3175</v>
      </c>
      <c r="F48942" s="1" t="s">
        <v>2384</v>
      </c>
      <c r="G48942" s="1" t="s">
        <v>2385</v>
      </c>
      <c r="H48942">
        <v>346</v>
      </c>
      <c r="I48942" s="2">
        <v>44932.999305555553</v>
      </c>
      <c r="J48942" s="1" t="s">
        <v>169</v>
      </c>
      <c r="K48942" s="1" t="s">
        <v>169</v>
      </c>
      <c r="L48942" s="2">
        <v>44930.6</v>
      </c>
      <c r="M48942" s="2">
        <v>44930.6</v>
      </c>
      <c r="N48942" s="1" t="s">
        <v>56</v>
      </c>
      <c r="O48942">
        <v>5142</v>
      </c>
      <c r="P48942">
        <v>1</v>
      </c>
      <c r="Q48942" s="1" t="s">
        <v>606</v>
      </c>
      <c r="R48942" s="1" t="s">
        <v>37</v>
      </c>
      <c r="S48942" s="1" t="s">
        <v>17323</v>
      </c>
      <c r="T48942" s="1" t="s">
        <v>37</v>
      </c>
      <c r="U48942" s="1" t="s">
        <v>37</v>
      </c>
      <c r="V48942" s="1" t="s">
        <v>37</v>
      </c>
      <c r="W48942" s="1" t="s">
        <v>3884</v>
      </c>
      <c r="X48942" s="1" t="s">
        <v>3885</v>
      </c>
      <c r="Y48942" s="1" t="s">
        <v>37</v>
      </c>
      <c r="Z48942" s="1" t="s">
        <v>928</v>
      </c>
      <c r="AA48942" s="1" t="s">
        <v>1675</v>
      </c>
      <c r="AB48942" s="2">
        <v>44930.533333333333</v>
      </c>
      <c r="AC48942" s="1" t="s">
        <v>37</v>
      </c>
    </row>
    <row r="48943" spans="1:29" x14ac:dyDescent="0.25">
      <c r="A48943" s="1" t="s">
        <v>17321</v>
      </c>
      <c r="B48943" s="1" t="s">
        <v>41</v>
      </c>
      <c r="C48943" s="1" t="s">
        <v>3173</v>
      </c>
      <c r="D48943" s="1" t="s">
        <v>3174</v>
      </c>
      <c r="E48943" s="1" t="s">
        <v>3175</v>
      </c>
      <c r="F48943" s="1" t="s">
        <v>2384</v>
      </c>
      <c r="G48943" s="1" t="s">
        <v>2385</v>
      </c>
      <c r="H48943">
        <v>346</v>
      </c>
      <c r="I48943" s="2">
        <v>44932.999305555553</v>
      </c>
      <c r="J48943" s="1" t="s">
        <v>169</v>
      </c>
      <c r="K48943" s="1" t="s">
        <v>37</v>
      </c>
      <c r="L48943" s="2">
        <v>44930.56527777778</v>
      </c>
      <c r="M48943" s="2">
        <v>44930.56527777778</v>
      </c>
      <c r="N48943" s="1" t="s">
        <v>153</v>
      </c>
      <c r="O48943">
        <v>6577</v>
      </c>
      <c r="P48943">
        <v>1</v>
      </c>
      <c r="Q48943" s="1" t="s">
        <v>606</v>
      </c>
      <c r="R48943" s="1" t="s">
        <v>37</v>
      </c>
      <c r="S48943" s="1" t="s">
        <v>37</v>
      </c>
      <c r="T48943" s="1" t="s">
        <v>37</v>
      </c>
      <c r="U48943" s="1" t="s">
        <v>37</v>
      </c>
      <c r="V48943" s="1" t="s">
        <v>37</v>
      </c>
      <c r="W48943" s="1" t="s">
        <v>37</v>
      </c>
      <c r="X48943" s="1" t="s">
        <v>37</v>
      </c>
      <c r="Y48943" s="1" t="s">
        <v>37</v>
      </c>
      <c r="Z48943" s="1" t="s">
        <v>37</v>
      </c>
      <c r="AA48943" s="1" t="s">
        <v>37</v>
      </c>
      <c r="AB48943" s="2"/>
      <c r="AC48943" s="1" t="s">
        <v>37</v>
      </c>
    </row>
    <row r="48944" spans="1:29" x14ac:dyDescent="0.25">
      <c r="A48944" s="1" t="s">
        <v>17321</v>
      </c>
      <c r="B48944" s="1" t="s">
        <v>41</v>
      </c>
      <c r="C48944" s="1" t="s">
        <v>3173</v>
      </c>
      <c r="D48944" s="1" t="s">
        <v>3174</v>
      </c>
      <c r="E48944" s="1" t="s">
        <v>3175</v>
      </c>
      <c r="F48944" s="1" t="s">
        <v>2384</v>
      </c>
      <c r="G48944" s="1" t="s">
        <v>2385</v>
      </c>
      <c r="H48944">
        <v>346</v>
      </c>
      <c r="I48944" s="2">
        <v>44932.999305555553</v>
      </c>
      <c r="J48944" s="1" t="s">
        <v>169</v>
      </c>
      <c r="K48944" s="1" t="s">
        <v>169</v>
      </c>
      <c r="L48944" s="2">
        <v>44930.56527777778</v>
      </c>
      <c r="M48944" s="2">
        <v>44930.56527777778</v>
      </c>
      <c r="N48944" s="1" t="s">
        <v>56</v>
      </c>
      <c r="O48944">
        <v>6577</v>
      </c>
      <c r="P48944">
        <v>1</v>
      </c>
      <c r="Q48944" s="1" t="s">
        <v>37</v>
      </c>
      <c r="R48944" s="1" t="s">
        <v>37</v>
      </c>
      <c r="S48944" s="1" t="s">
        <v>17323</v>
      </c>
      <c r="T48944" s="1" t="s">
        <v>37</v>
      </c>
      <c r="U48944" s="1" t="s">
        <v>37</v>
      </c>
      <c r="V48944" s="1" t="s">
        <v>37</v>
      </c>
      <c r="W48944" s="1" t="s">
        <v>3884</v>
      </c>
      <c r="X48944" s="1" t="s">
        <v>3885</v>
      </c>
      <c r="Y48944" s="1" t="s">
        <v>37</v>
      </c>
      <c r="Z48944" s="1" t="s">
        <v>928</v>
      </c>
      <c r="AA48944" s="1" t="s">
        <v>1675</v>
      </c>
      <c r="AB48944" s="2">
        <v>44930.533333333333</v>
      </c>
      <c r="AC48944" s="1" t="s">
        <v>37</v>
      </c>
    </row>
    <row r="48945" spans="1:29" x14ac:dyDescent="0.25">
      <c r="A48945" s="1" t="s">
        <v>17321</v>
      </c>
      <c r="B48945" s="1" t="s">
        <v>41</v>
      </c>
      <c r="C48945" s="1" t="s">
        <v>3173</v>
      </c>
      <c r="D48945" s="1" t="s">
        <v>3174</v>
      </c>
      <c r="E48945" s="1" t="s">
        <v>3175</v>
      </c>
      <c r="F48945" s="1" t="s">
        <v>2384</v>
      </c>
      <c r="G48945" s="1" t="s">
        <v>2385</v>
      </c>
      <c r="H48945">
        <v>346</v>
      </c>
      <c r="I48945" s="2">
        <v>44932.999305555553</v>
      </c>
      <c r="J48945" s="1" t="s">
        <v>169</v>
      </c>
      <c r="K48945" s="1" t="s">
        <v>37</v>
      </c>
      <c r="L48945" s="2">
        <v>44930.441666666666</v>
      </c>
      <c r="M48945" s="2">
        <v>44930.44027777778</v>
      </c>
      <c r="N48945" s="1" t="s">
        <v>57</v>
      </c>
      <c r="O48945">
        <v>6577</v>
      </c>
      <c r="P48945">
        <v>1</v>
      </c>
      <c r="Q48945" s="1" t="s">
        <v>37</v>
      </c>
      <c r="R48945" s="1" t="s">
        <v>37</v>
      </c>
      <c r="S48945" s="1" t="s">
        <v>37</v>
      </c>
      <c r="T48945" s="1" t="s">
        <v>37</v>
      </c>
      <c r="U48945" s="1" t="s">
        <v>37</v>
      </c>
      <c r="V48945" s="1" t="s">
        <v>37</v>
      </c>
      <c r="W48945" s="1" t="s">
        <v>37</v>
      </c>
      <c r="X48945" s="1" t="s">
        <v>37</v>
      </c>
      <c r="Y48945" s="1" t="s">
        <v>37</v>
      </c>
      <c r="Z48945" s="1" t="s">
        <v>37</v>
      </c>
      <c r="AA48945" s="1" t="s">
        <v>37</v>
      </c>
      <c r="AB48945" s="2"/>
      <c r="AC48945" s="1" t="s">
        <v>37</v>
      </c>
    </row>
    <row r="48946" spans="1:29" x14ac:dyDescent="0.25">
      <c r="A48946" s="1" t="s">
        <v>17321</v>
      </c>
      <c r="B48946" s="1" t="s">
        <v>41</v>
      </c>
      <c r="C48946" s="1" t="s">
        <v>3182</v>
      </c>
      <c r="D48946" s="1" t="s">
        <v>3183</v>
      </c>
      <c r="E48946" s="1" t="s">
        <v>3184</v>
      </c>
      <c r="F48946" s="1" t="s">
        <v>2384</v>
      </c>
      <c r="G48946" s="1" t="s">
        <v>2385</v>
      </c>
      <c r="H48946">
        <v>345</v>
      </c>
      <c r="I48946" s="2">
        <v>44932.999305555553</v>
      </c>
      <c r="J48946" s="1" t="s">
        <v>169</v>
      </c>
      <c r="K48946" s="1" t="s">
        <v>37</v>
      </c>
      <c r="L48946" s="2">
        <v>44930.441666666666</v>
      </c>
      <c r="M48946" s="2">
        <v>44930.44027777778</v>
      </c>
      <c r="N48946" s="1" t="s">
        <v>57</v>
      </c>
      <c r="O48946">
        <v>6577</v>
      </c>
      <c r="P48946">
        <v>1</v>
      </c>
      <c r="Q48946" s="1" t="s">
        <v>37</v>
      </c>
      <c r="R48946" s="1" t="s">
        <v>37</v>
      </c>
      <c r="S48946" s="1" t="s">
        <v>37</v>
      </c>
      <c r="T48946" s="1" t="s">
        <v>37</v>
      </c>
      <c r="U48946" s="1" t="s">
        <v>37</v>
      </c>
      <c r="V48946" s="1" t="s">
        <v>37</v>
      </c>
      <c r="W48946" s="1" t="s">
        <v>37</v>
      </c>
      <c r="X48946" s="1" t="s">
        <v>37</v>
      </c>
      <c r="Y48946" s="1" t="s">
        <v>37</v>
      </c>
      <c r="Z48946" s="1" t="s">
        <v>37</v>
      </c>
      <c r="AA48946" s="1" t="s">
        <v>37</v>
      </c>
      <c r="AB48946" s="2"/>
      <c r="AC48946" s="1" t="s">
        <v>37</v>
      </c>
    </row>
    <row r="48947" spans="1:29" x14ac:dyDescent="0.25">
      <c r="A48947" s="1" t="s">
        <v>17324</v>
      </c>
      <c r="B48947" s="1" t="s">
        <v>41</v>
      </c>
      <c r="C48947" s="1" t="s">
        <v>13700</v>
      </c>
      <c r="D48947" s="1" t="s">
        <v>588</v>
      </c>
      <c r="E48947" s="1" t="s">
        <v>13701</v>
      </c>
      <c r="F48947" s="1" t="s">
        <v>443</v>
      </c>
      <c r="G48947" s="1" t="s">
        <v>444</v>
      </c>
      <c r="H48947">
        <v>350</v>
      </c>
      <c r="I48947" s="2">
        <v>44950.999305555553</v>
      </c>
      <c r="J48947" s="1" t="s">
        <v>36</v>
      </c>
      <c r="K48947" s="1" t="s">
        <v>37</v>
      </c>
      <c r="L48947" s="2">
        <v>44930.833333333336</v>
      </c>
      <c r="M48947" s="2">
        <v>44930.833333333336</v>
      </c>
      <c r="N48947" s="1" t="s">
        <v>57</v>
      </c>
      <c r="O48947">
        <v>7055</v>
      </c>
      <c r="P48947">
        <v>1</v>
      </c>
      <c r="Q48947" s="1" t="s">
        <v>37</v>
      </c>
      <c r="R48947" s="1" t="s">
        <v>37</v>
      </c>
      <c r="S48947" s="1" t="s">
        <v>37</v>
      </c>
      <c r="T48947" s="1" t="s">
        <v>37</v>
      </c>
      <c r="U48947" s="1" t="s">
        <v>37</v>
      </c>
      <c r="V48947" s="1" t="s">
        <v>37</v>
      </c>
      <c r="W48947" s="1" t="s">
        <v>37</v>
      </c>
      <c r="X48947" s="1" t="s">
        <v>37</v>
      </c>
      <c r="Y48947" s="1" t="s">
        <v>37</v>
      </c>
      <c r="Z48947" s="1" t="s">
        <v>37</v>
      </c>
      <c r="AA48947" s="1" t="s">
        <v>37</v>
      </c>
      <c r="AB48947" s="2"/>
      <c r="AC48947" s="1" t="s">
        <v>37</v>
      </c>
    </row>
    <row r="48948" spans="1:29" x14ac:dyDescent="0.25">
      <c r="A48948" s="1" t="s">
        <v>17324</v>
      </c>
      <c r="B48948" s="1" t="s">
        <v>41</v>
      </c>
      <c r="C48948" s="1" t="s">
        <v>13700</v>
      </c>
      <c r="D48948" s="1" t="s">
        <v>588</v>
      </c>
      <c r="E48948" s="1" t="s">
        <v>13701</v>
      </c>
      <c r="F48948" s="1" t="s">
        <v>443</v>
      </c>
      <c r="G48948" s="1" t="s">
        <v>444</v>
      </c>
      <c r="H48948">
        <v>350</v>
      </c>
      <c r="I48948" s="2">
        <v>44950.999305555553</v>
      </c>
      <c r="J48948" s="1" t="s">
        <v>36</v>
      </c>
      <c r="K48948" s="1" t="s">
        <v>37</v>
      </c>
      <c r="L48948" s="2">
        <v>44930.445833333331</v>
      </c>
      <c r="M48948" s="2">
        <v>44930.441666666666</v>
      </c>
      <c r="N48948" s="1" t="s">
        <v>64</v>
      </c>
      <c r="O48948">
        <v>6657</v>
      </c>
      <c r="P48948">
        <v>1</v>
      </c>
      <c r="Q48948" s="1" t="s">
        <v>37</v>
      </c>
      <c r="R48948" s="1" t="s">
        <v>37</v>
      </c>
      <c r="S48948" s="1" t="s">
        <v>37</v>
      </c>
      <c r="T48948" s="1" t="s">
        <v>37</v>
      </c>
      <c r="U48948" s="1" t="s">
        <v>37</v>
      </c>
      <c r="V48948" s="1" t="s">
        <v>37</v>
      </c>
      <c r="W48948" s="1" t="s">
        <v>37</v>
      </c>
      <c r="X48948" s="1" t="s">
        <v>37</v>
      </c>
      <c r="Y48948" s="1" t="s">
        <v>37</v>
      </c>
      <c r="Z48948" s="1" t="s">
        <v>37</v>
      </c>
      <c r="AA48948" s="1" t="s">
        <v>37</v>
      </c>
      <c r="AB48948" s="2"/>
      <c r="AC48948" s="1" t="s">
        <v>37</v>
      </c>
    </row>
    <row r="48949" spans="1:29" x14ac:dyDescent="0.25">
      <c r="A48949" s="1" t="s">
        <v>17325</v>
      </c>
      <c r="B48949" s="1" t="s">
        <v>41</v>
      </c>
      <c r="C48949" s="1" t="s">
        <v>703</v>
      </c>
      <c r="D48949" s="1" t="s">
        <v>441</v>
      </c>
      <c r="E48949" s="1" t="s">
        <v>704</v>
      </c>
      <c r="F48949" s="1" t="s">
        <v>443</v>
      </c>
      <c r="G48949" s="1" t="s">
        <v>444</v>
      </c>
      <c r="H48949">
        <v>350</v>
      </c>
      <c r="I48949" s="2">
        <v>44949.999305555553</v>
      </c>
      <c r="J48949" s="1" t="s">
        <v>46</v>
      </c>
      <c r="K48949" s="1" t="s">
        <v>37</v>
      </c>
      <c r="L48949" s="2">
        <v>44930.854166666664</v>
      </c>
      <c r="M48949" s="2">
        <v>44930.854166666664</v>
      </c>
      <c r="N48949" s="1" t="s">
        <v>57</v>
      </c>
      <c r="O48949">
        <v>7055</v>
      </c>
      <c r="P48949">
        <v>1</v>
      </c>
      <c r="Q48949" s="1" t="s">
        <v>37</v>
      </c>
      <c r="R48949" s="1" t="s">
        <v>37</v>
      </c>
      <c r="S48949" s="1" t="s">
        <v>37</v>
      </c>
      <c r="T48949" s="1" t="s">
        <v>37</v>
      </c>
      <c r="U48949" s="1" t="s">
        <v>37</v>
      </c>
      <c r="V48949" s="1" t="s">
        <v>37</v>
      </c>
      <c r="W48949" s="1" t="s">
        <v>37</v>
      </c>
      <c r="X48949" s="1" t="s">
        <v>37</v>
      </c>
      <c r="Y48949" s="1" t="s">
        <v>37</v>
      </c>
      <c r="Z48949" s="1" t="s">
        <v>37</v>
      </c>
      <c r="AA48949" s="1" t="s">
        <v>37</v>
      </c>
      <c r="AB48949" s="2"/>
      <c r="AC48949" s="1" t="s">
        <v>37</v>
      </c>
    </row>
    <row r="48950" spans="1:29" x14ac:dyDescent="0.25">
      <c r="A48950" s="1" t="s">
        <v>17325</v>
      </c>
      <c r="B48950" s="1" t="s">
        <v>41</v>
      </c>
      <c r="C48950" s="1" t="s">
        <v>703</v>
      </c>
      <c r="D48950" s="1" t="s">
        <v>441</v>
      </c>
      <c r="E48950" s="1" t="s">
        <v>704</v>
      </c>
      <c r="F48950" s="1" t="s">
        <v>443</v>
      </c>
      <c r="G48950" s="1" t="s">
        <v>444</v>
      </c>
      <c r="H48950">
        <v>350</v>
      </c>
      <c r="I48950" s="2">
        <v>44949.999305555553</v>
      </c>
      <c r="J48950" s="1" t="s">
        <v>46</v>
      </c>
      <c r="K48950" s="1" t="s">
        <v>37</v>
      </c>
      <c r="L48950" s="2">
        <v>44930.445833333331</v>
      </c>
      <c r="M48950" s="2">
        <v>44930.441666666666</v>
      </c>
      <c r="N48950" s="1" t="s">
        <v>64</v>
      </c>
      <c r="O48950">
        <v>6657</v>
      </c>
      <c r="P48950">
        <v>1</v>
      </c>
      <c r="Q48950" s="1" t="s">
        <v>37</v>
      </c>
      <c r="R48950" s="1" t="s">
        <v>37</v>
      </c>
      <c r="S48950" s="1" t="s">
        <v>37</v>
      </c>
      <c r="T48950" s="1" t="s">
        <v>37</v>
      </c>
      <c r="U48950" s="1" t="s">
        <v>37</v>
      </c>
      <c r="V48950" s="1" t="s">
        <v>37</v>
      </c>
      <c r="W48950" s="1" t="s">
        <v>37</v>
      </c>
      <c r="X48950" s="1" t="s">
        <v>37</v>
      </c>
      <c r="Y48950" s="1" t="s">
        <v>37</v>
      </c>
      <c r="Z48950" s="1" t="s">
        <v>37</v>
      </c>
      <c r="AA48950" s="1" t="s">
        <v>37</v>
      </c>
      <c r="AB48950" s="2"/>
      <c r="AC48950" s="1" t="s">
        <v>37</v>
      </c>
    </row>
    <row r="48951" spans="1:29" x14ac:dyDescent="0.25">
      <c r="A48951" s="1" t="s">
        <v>17326</v>
      </c>
      <c r="B48951" s="1" t="s">
        <v>41</v>
      </c>
      <c r="C48951" s="1" t="s">
        <v>703</v>
      </c>
      <c r="D48951" s="1" t="s">
        <v>441</v>
      </c>
      <c r="E48951" s="1" t="s">
        <v>704</v>
      </c>
      <c r="F48951" s="1" t="s">
        <v>443</v>
      </c>
      <c r="G48951" s="1" t="s">
        <v>444</v>
      </c>
      <c r="H48951">
        <v>350</v>
      </c>
      <c r="I48951" s="2">
        <v>44949.999305555553</v>
      </c>
      <c r="J48951" s="1" t="s">
        <v>46</v>
      </c>
      <c r="K48951" s="1" t="s">
        <v>37</v>
      </c>
      <c r="L48951" s="2">
        <v>44930.854166666664</v>
      </c>
      <c r="M48951" s="2">
        <v>44930.854166666664</v>
      </c>
      <c r="N48951" s="1" t="s">
        <v>57</v>
      </c>
      <c r="O48951">
        <v>7055</v>
      </c>
      <c r="P48951">
        <v>1</v>
      </c>
      <c r="Q48951" s="1" t="s">
        <v>37</v>
      </c>
      <c r="R48951" s="1" t="s">
        <v>37</v>
      </c>
      <c r="S48951" s="1" t="s">
        <v>37</v>
      </c>
      <c r="T48951" s="1" t="s">
        <v>37</v>
      </c>
      <c r="U48951" s="1" t="s">
        <v>37</v>
      </c>
      <c r="V48951" s="1" t="s">
        <v>37</v>
      </c>
      <c r="W48951" s="1" t="s">
        <v>37</v>
      </c>
      <c r="X48951" s="1" t="s">
        <v>37</v>
      </c>
      <c r="Y48951" s="1" t="s">
        <v>37</v>
      </c>
      <c r="Z48951" s="1" t="s">
        <v>37</v>
      </c>
      <c r="AA48951" s="1" t="s">
        <v>37</v>
      </c>
      <c r="AB48951" s="2"/>
      <c r="AC48951" s="1" t="s">
        <v>37</v>
      </c>
    </row>
    <row r="48952" spans="1:29" x14ac:dyDescent="0.25">
      <c r="A48952" s="1" t="s">
        <v>17326</v>
      </c>
      <c r="B48952" s="1" t="s">
        <v>41</v>
      </c>
      <c r="C48952" s="1" t="s">
        <v>703</v>
      </c>
      <c r="D48952" s="1" t="s">
        <v>441</v>
      </c>
      <c r="E48952" s="1" t="s">
        <v>704</v>
      </c>
      <c r="F48952" s="1" t="s">
        <v>443</v>
      </c>
      <c r="G48952" s="1" t="s">
        <v>444</v>
      </c>
      <c r="H48952">
        <v>350</v>
      </c>
      <c r="I48952" s="2">
        <v>44949.999305555553</v>
      </c>
      <c r="J48952" s="1" t="s">
        <v>46</v>
      </c>
      <c r="K48952" s="1" t="s">
        <v>37</v>
      </c>
      <c r="L48952" s="2">
        <v>44930.445833333331</v>
      </c>
      <c r="M48952" s="2">
        <v>44930.441666666666</v>
      </c>
      <c r="N48952" s="1" t="s">
        <v>64</v>
      </c>
      <c r="O48952">
        <v>6657</v>
      </c>
      <c r="P48952">
        <v>1</v>
      </c>
      <c r="Q48952" s="1" t="s">
        <v>37</v>
      </c>
      <c r="R48952" s="1" t="s">
        <v>37</v>
      </c>
      <c r="S48952" s="1" t="s">
        <v>37</v>
      </c>
      <c r="T48952" s="1" t="s">
        <v>37</v>
      </c>
      <c r="U48952" s="1" t="s">
        <v>37</v>
      </c>
      <c r="V48952" s="1" t="s">
        <v>37</v>
      </c>
      <c r="W48952" s="1" t="s">
        <v>37</v>
      </c>
      <c r="X48952" s="1" t="s">
        <v>37</v>
      </c>
      <c r="Y48952" s="1" t="s">
        <v>37</v>
      </c>
      <c r="Z48952" s="1" t="s">
        <v>37</v>
      </c>
      <c r="AA48952" s="1" t="s">
        <v>37</v>
      </c>
      <c r="AB48952" s="2"/>
      <c r="AC48952" s="1" t="s">
        <v>37</v>
      </c>
    </row>
    <row r="48953" spans="1:29" x14ac:dyDescent="0.25">
      <c r="A48953" s="1" t="s">
        <v>17327</v>
      </c>
      <c r="B48953" s="1" t="s">
        <v>41</v>
      </c>
      <c r="C48953" s="1" t="s">
        <v>703</v>
      </c>
      <c r="D48953" s="1" t="s">
        <v>441</v>
      </c>
      <c r="E48953" s="1" t="s">
        <v>704</v>
      </c>
      <c r="F48953" s="1" t="s">
        <v>443</v>
      </c>
      <c r="G48953" s="1" t="s">
        <v>444</v>
      </c>
      <c r="H48953">
        <v>350</v>
      </c>
      <c r="I48953" s="2">
        <v>44947.999305555553</v>
      </c>
      <c r="J48953" s="1" t="s">
        <v>46</v>
      </c>
      <c r="K48953" s="1" t="s">
        <v>37</v>
      </c>
      <c r="L48953" s="2">
        <v>44930.854166666664</v>
      </c>
      <c r="M48953" s="2">
        <v>44930.854166666664</v>
      </c>
      <c r="N48953" s="1" t="s">
        <v>57</v>
      </c>
      <c r="O48953">
        <v>7055</v>
      </c>
      <c r="P48953">
        <v>1</v>
      </c>
      <c r="Q48953" s="1" t="s">
        <v>37</v>
      </c>
      <c r="R48953" s="1" t="s">
        <v>37</v>
      </c>
      <c r="S48953" s="1" t="s">
        <v>37</v>
      </c>
      <c r="T48953" s="1" t="s">
        <v>37</v>
      </c>
      <c r="U48953" s="1" t="s">
        <v>37</v>
      </c>
      <c r="V48953" s="1" t="s">
        <v>37</v>
      </c>
      <c r="W48953" s="1" t="s">
        <v>37</v>
      </c>
      <c r="X48953" s="1" t="s">
        <v>37</v>
      </c>
      <c r="Y48953" s="1" t="s">
        <v>37</v>
      </c>
      <c r="Z48953" s="1" t="s">
        <v>37</v>
      </c>
      <c r="AA48953" s="1" t="s">
        <v>37</v>
      </c>
      <c r="AB48953" s="2"/>
      <c r="AC48953" s="1" t="s">
        <v>37</v>
      </c>
    </row>
    <row r="48954" spans="1:29" x14ac:dyDescent="0.25">
      <c r="A48954" s="1" t="s">
        <v>17327</v>
      </c>
      <c r="B48954" s="1" t="s">
        <v>41</v>
      </c>
      <c r="C48954" s="1" t="s">
        <v>703</v>
      </c>
      <c r="D48954" s="1" t="s">
        <v>441</v>
      </c>
      <c r="E48954" s="1" t="s">
        <v>704</v>
      </c>
      <c r="F48954" s="1" t="s">
        <v>443</v>
      </c>
      <c r="G48954" s="1" t="s">
        <v>444</v>
      </c>
      <c r="H48954">
        <v>350</v>
      </c>
      <c r="I48954" s="2">
        <v>44947.999305555553</v>
      </c>
      <c r="J48954" s="1" t="s">
        <v>46</v>
      </c>
      <c r="K48954" s="1" t="s">
        <v>37</v>
      </c>
      <c r="L48954" s="2">
        <v>44930.445833333331</v>
      </c>
      <c r="M48954" s="2">
        <v>44930.441666666666</v>
      </c>
      <c r="N48954" s="1" t="s">
        <v>64</v>
      </c>
      <c r="O48954">
        <v>6657</v>
      </c>
      <c r="P48954">
        <v>1</v>
      </c>
      <c r="Q48954" s="1" t="s">
        <v>37</v>
      </c>
      <c r="R48954" s="1" t="s">
        <v>37</v>
      </c>
      <c r="S48954" s="1" t="s">
        <v>37</v>
      </c>
      <c r="T48954" s="1" t="s">
        <v>37</v>
      </c>
      <c r="U48954" s="1" t="s">
        <v>37</v>
      </c>
      <c r="V48954" s="1" t="s">
        <v>37</v>
      </c>
      <c r="W48954" s="1" t="s">
        <v>37</v>
      </c>
      <c r="X48954" s="1" t="s">
        <v>37</v>
      </c>
      <c r="Y48954" s="1" t="s">
        <v>37</v>
      </c>
      <c r="Z48954" s="1" t="s">
        <v>37</v>
      </c>
      <c r="AA48954" s="1" t="s">
        <v>37</v>
      </c>
      <c r="AB48954" s="2"/>
      <c r="AC48954" s="1" t="s">
        <v>37</v>
      </c>
    </row>
    <row r="48955" spans="1:29" x14ac:dyDescent="0.25">
      <c r="A48955" s="1" t="s">
        <v>17328</v>
      </c>
      <c r="B48955" s="1" t="s">
        <v>41</v>
      </c>
      <c r="C48955" s="1" t="s">
        <v>13700</v>
      </c>
      <c r="D48955" s="1" t="s">
        <v>588</v>
      </c>
      <c r="E48955" s="1" t="s">
        <v>13701</v>
      </c>
      <c r="F48955" s="1" t="s">
        <v>443</v>
      </c>
      <c r="G48955" s="1" t="s">
        <v>444</v>
      </c>
      <c r="H48955">
        <v>350</v>
      </c>
      <c r="I48955" s="2">
        <v>44948.999305555553</v>
      </c>
      <c r="J48955" s="1" t="s">
        <v>46</v>
      </c>
      <c r="K48955" s="1" t="s">
        <v>37</v>
      </c>
      <c r="L48955" s="2">
        <v>44930.854166666664</v>
      </c>
      <c r="M48955" s="2">
        <v>44930.854166666664</v>
      </c>
      <c r="N48955" s="1" t="s">
        <v>57</v>
      </c>
      <c r="O48955">
        <v>7055</v>
      </c>
      <c r="P48955">
        <v>1</v>
      </c>
      <c r="Q48955" s="1" t="s">
        <v>37</v>
      </c>
      <c r="R48955" s="1" t="s">
        <v>37</v>
      </c>
      <c r="S48955" s="1" t="s">
        <v>37</v>
      </c>
      <c r="T48955" s="1" t="s">
        <v>37</v>
      </c>
      <c r="U48955" s="1" t="s">
        <v>37</v>
      </c>
      <c r="V48955" s="1" t="s">
        <v>37</v>
      </c>
      <c r="W48955" s="1" t="s">
        <v>37</v>
      </c>
      <c r="X48955" s="1" t="s">
        <v>37</v>
      </c>
      <c r="Y48955" s="1" t="s">
        <v>37</v>
      </c>
      <c r="Z48955" s="1" t="s">
        <v>37</v>
      </c>
      <c r="AA48955" s="1" t="s">
        <v>37</v>
      </c>
      <c r="AB48955" s="2"/>
      <c r="AC48955" s="1" t="s">
        <v>37</v>
      </c>
    </row>
    <row r="48956" spans="1:29" x14ac:dyDescent="0.25">
      <c r="A48956" s="1" t="s">
        <v>17328</v>
      </c>
      <c r="B48956" s="1" t="s">
        <v>41</v>
      </c>
      <c r="C48956" s="1" t="s">
        <v>13700</v>
      </c>
      <c r="D48956" s="1" t="s">
        <v>588</v>
      </c>
      <c r="E48956" s="1" t="s">
        <v>13701</v>
      </c>
      <c r="F48956" s="1" t="s">
        <v>443</v>
      </c>
      <c r="G48956" s="1" t="s">
        <v>444</v>
      </c>
      <c r="H48956">
        <v>350</v>
      </c>
      <c r="I48956" s="2">
        <v>44948.999305555553</v>
      </c>
      <c r="J48956" s="1" t="s">
        <v>46</v>
      </c>
      <c r="K48956" s="1" t="s">
        <v>37</v>
      </c>
      <c r="L48956" s="2">
        <v>44930.445833333331</v>
      </c>
      <c r="M48956" s="2">
        <v>44930.441666666666</v>
      </c>
      <c r="N48956" s="1" t="s">
        <v>64</v>
      </c>
      <c r="O48956">
        <v>6657</v>
      </c>
      <c r="P48956">
        <v>1</v>
      </c>
      <c r="Q48956" s="1" t="s">
        <v>37</v>
      </c>
      <c r="R48956" s="1" t="s">
        <v>37</v>
      </c>
      <c r="S48956" s="1" t="s">
        <v>37</v>
      </c>
      <c r="T48956" s="1" t="s">
        <v>37</v>
      </c>
      <c r="U48956" s="1" t="s">
        <v>37</v>
      </c>
      <c r="V48956" s="1" t="s">
        <v>37</v>
      </c>
      <c r="W48956" s="1" t="s">
        <v>37</v>
      </c>
      <c r="X48956" s="1" t="s">
        <v>37</v>
      </c>
      <c r="Y48956" s="1" t="s">
        <v>37</v>
      </c>
      <c r="Z48956" s="1" t="s">
        <v>37</v>
      </c>
      <c r="AA48956" s="1" t="s">
        <v>37</v>
      </c>
      <c r="AB48956" s="2"/>
      <c r="AC48956" s="1" t="s">
        <v>37</v>
      </c>
    </row>
    <row r="48957" spans="1:29" x14ac:dyDescent="0.25">
      <c r="A48957" s="1" t="s">
        <v>17329</v>
      </c>
      <c r="B48957" s="1" t="s">
        <v>41</v>
      </c>
      <c r="C48957" s="1" t="s">
        <v>703</v>
      </c>
      <c r="D48957" s="1" t="s">
        <v>441</v>
      </c>
      <c r="E48957" s="1" t="s">
        <v>704</v>
      </c>
      <c r="F48957" s="1" t="s">
        <v>443</v>
      </c>
      <c r="G48957" s="1" t="s">
        <v>444</v>
      </c>
      <c r="H48957">
        <v>350</v>
      </c>
      <c r="I48957" s="2">
        <v>44949.999305555553</v>
      </c>
      <c r="J48957" s="1" t="s">
        <v>46</v>
      </c>
      <c r="K48957" s="1" t="s">
        <v>37</v>
      </c>
      <c r="L48957" s="2">
        <v>44930.833333333336</v>
      </c>
      <c r="M48957" s="2">
        <v>44930.833333333336</v>
      </c>
      <c r="N48957" s="1" t="s">
        <v>57</v>
      </c>
      <c r="O48957">
        <v>7055</v>
      </c>
      <c r="P48957">
        <v>1</v>
      </c>
      <c r="Q48957" s="1" t="s">
        <v>37</v>
      </c>
      <c r="R48957" s="1" t="s">
        <v>37</v>
      </c>
      <c r="S48957" s="1" t="s">
        <v>37</v>
      </c>
      <c r="T48957" s="1" t="s">
        <v>37</v>
      </c>
      <c r="U48957" s="1" t="s">
        <v>37</v>
      </c>
      <c r="V48957" s="1" t="s">
        <v>37</v>
      </c>
      <c r="W48957" s="1" t="s">
        <v>37</v>
      </c>
      <c r="X48957" s="1" t="s">
        <v>37</v>
      </c>
      <c r="Y48957" s="1" t="s">
        <v>37</v>
      </c>
      <c r="Z48957" s="1" t="s">
        <v>37</v>
      </c>
      <c r="AA48957" s="1" t="s">
        <v>37</v>
      </c>
      <c r="AB48957" s="2"/>
      <c r="AC48957" s="1" t="s">
        <v>37</v>
      </c>
    </row>
    <row r="48958" spans="1:29" x14ac:dyDescent="0.25">
      <c r="A48958" s="1" t="s">
        <v>17329</v>
      </c>
      <c r="B48958" s="1" t="s">
        <v>41</v>
      </c>
      <c r="C48958" s="1" t="s">
        <v>703</v>
      </c>
      <c r="D48958" s="1" t="s">
        <v>441</v>
      </c>
      <c r="E48958" s="1" t="s">
        <v>704</v>
      </c>
      <c r="F48958" s="1" t="s">
        <v>443</v>
      </c>
      <c r="G48958" s="1" t="s">
        <v>444</v>
      </c>
      <c r="H48958">
        <v>350</v>
      </c>
      <c r="I48958" s="2">
        <v>44949.999305555553</v>
      </c>
      <c r="J48958" s="1" t="s">
        <v>46</v>
      </c>
      <c r="K48958" s="1" t="s">
        <v>37</v>
      </c>
      <c r="L48958" s="2">
        <v>44930.445833333331</v>
      </c>
      <c r="M48958" s="2">
        <v>44930.441666666666</v>
      </c>
      <c r="N48958" s="1" t="s">
        <v>64</v>
      </c>
      <c r="O48958">
        <v>6657</v>
      </c>
      <c r="P48958">
        <v>1</v>
      </c>
      <c r="Q48958" s="1" t="s">
        <v>37</v>
      </c>
      <c r="R48958" s="1" t="s">
        <v>37</v>
      </c>
      <c r="S48958" s="1" t="s">
        <v>37</v>
      </c>
      <c r="T48958" s="1" t="s">
        <v>37</v>
      </c>
      <c r="U48958" s="1" t="s">
        <v>37</v>
      </c>
      <c r="V48958" s="1" t="s">
        <v>37</v>
      </c>
      <c r="W48958" s="1" t="s">
        <v>37</v>
      </c>
      <c r="X48958" s="1" t="s">
        <v>37</v>
      </c>
      <c r="Y48958" s="1" t="s">
        <v>37</v>
      </c>
      <c r="Z48958" s="1" t="s">
        <v>37</v>
      </c>
      <c r="AA48958" s="1" t="s">
        <v>37</v>
      </c>
      <c r="AB48958" s="2"/>
      <c r="AC48958" s="1" t="s">
        <v>37</v>
      </c>
    </row>
    <row r="48959" spans="1:29" x14ac:dyDescent="0.25">
      <c r="A48959" s="1" t="s">
        <v>17330</v>
      </c>
      <c r="B48959" s="1" t="s">
        <v>41</v>
      </c>
      <c r="C48959" s="1" t="s">
        <v>13700</v>
      </c>
      <c r="D48959" s="1" t="s">
        <v>588</v>
      </c>
      <c r="E48959" s="1" t="s">
        <v>13701</v>
      </c>
      <c r="F48959" s="1" t="s">
        <v>443</v>
      </c>
      <c r="G48959" s="1" t="s">
        <v>444</v>
      </c>
      <c r="H48959">
        <v>350</v>
      </c>
      <c r="I48959" s="2">
        <v>44953.999305555553</v>
      </c>
      <c r="J48959" s="1" t="s">
        <v>46</v>
      </c>
      <c r="K48959" s="1" t="s">
        <v>37</v>
      </c>
      <c r="L48959" s="2">
        <v>44930.854166666664</v>
      </c>
      <c r="M48959" s="2">
        <v>44930.854166666664</v>
      </c>
      <c r="N48959" s="1" t="s">
        <v>57</v>
      </c>
      <c r="O48959">
        <v>7055</v>
      </c>
      <c r="P48959">
        <v>1</v>
      </c>
      <c r="Q48959" s="1" t="s">
        <v>37</v>
      </c>
      <c r="R48959" s="1" t="s">
        <v>37</v>
      </c>
      <c r="S48959" s="1" t="s">
        <v>37</v>
      </c>
      <c r="T48959" s="1" t="s">
        <v>37</v>
      </c>
      <c r="U48959" s="1" t="s">
        <v>37</v>
      </c>
      <c r="V48959" s="1" t="s">
        <v>37</v>
      </c>
      <c r="W48959" s="1" t="s">
        <v>37</v>
      </c>
      <c r="X48959" s="1" t="s">
        <v>37</v>
      </c>
      <c r="Y48959" s="1" t="s">
        <v>37</v>
      </c>
      <c r="Z48959" s="1" t="s">
        <v>37</v>
      </c>
      <c r="AA48959" s="1" t="s">
        <v>37</v>
      </c>
      <c r="AB48959" s="2"/>
      <c r="AC48959" s="1" t="s">
        <v>37</v>
      </c>
    </row>
    <row r="48960" spans="1:29" x14ac:dyDescent="0.25">
      <c r="A48960" s="1" t="s">
        <v>17330</v>
      </c>
      <c r="B48960" s="1" t="s">
        <v>41</v>
      </c>
      <c r="C48960" s="1" t="s">
        <v>13700</v>
      </c>
      <c r="D48960" s="1" t="s">
        <v>588</v>
      </c>
      <c r="E48960" s="1" t="s">
        <v>13701</v>
      </c>
      <c r="F48960" s="1" t="s">
        <v>443</v>
      </c>
      <c r="G48960" s="1" t="s">
        <v>444</v>
      </c>
      <c r="H48960">
        <v>350</v>
      </c>
      <c r="I48960" s="2">
        <v>44953.999305555553</v>
      </c>
      <c r="J48960" s="1" t="s">
        <v>46</v>
      </c>
      <c r="K48960" s="1" t="s">
        <v>37</v>
      </c>
      <c r="L48960" s="2">
        <v>44930.445833333331</v>
      </c>
      <c r="M48960" s="2">
        <v>44930.441666666666</v>
      </c>
      <c r="N48960" s="1" t="s">
        <v>64</v>
      </c>
      <c r="O48960">
        <v>6657</v>
      </c>
      <c r="P48960">
        <v>1</v>
      </c>
      <c r="Q48960" s="1" t="s">
        <v>37</v>
      </c>
      <c r="R48960" s="1" t="s">
        <v>37</v>
      </c>
      <c r="S48960" s="1" t="s">
        <v>37</v>
      </c>
      <c r="T48960" s="1" t="s">
        <v>37</v>
      </c>
      <c r="U48960" s="1" t="s">
        <v>37</v>
      </c>
      <c r="V48960" s="1" t="s">
        <v>37</v>
      </c>
      <c r="W48960" s="1" t="s">
        <v>37</v>
      </c>
      <c r="X48960" s="1" t="s">
        <v>37</v>
      </c>
      <c r="Y48960" s="1" t="s">
        <v>37</v>
      </c>
      <c r="Z48960" s="1" t="s">
        <v>37</v>
      </c>
      <c r="AA48960" s="1" t="s">
        <v>37</v>
      </c>
      <c r="AB48960" s="2"/>
      <c r="AC48960" s="1" t="s">
        <v>37</v>
      </c>
    </row>
    <row r="48961" spans="1:29" x14ac:dyDescent="0.25">
      <c r="A48961" s="1" t="s">
        <v>17331</v>
      </c>
      <c r="B48961" s="1" t="s">
        <v>41</v>
      </c>
      <c r="C48961" s="1" t="s">
        <v>13700</v>
      </c>
      <c r="D48961" s="1" t="s">
        <v>588</v>
      </c>
      <c r="E48961" s="1" t="s">
        <v>13701</v>
      </c>
      <c r="F48961" s="1" t="s">
        <v>443</v>
      </c>
      <c r="G48961" s="1" t="s">
        <v>444</v>
      </c>
      <c r="H48961">
        <v>350</v>
      </c>
      <c r="I48961" s="2">
        <v>44949.999305555553</v>
      </c>
      <c r="J48961" s="1" t="s">
        <v>46</v>
      </c>
      <c r="K48961" s="1" t="s">
        <v>37</v>
      </c>
      <c r="L48961" s="2">
        <v>44930.854166666664</v>
      </c>
      <c r="M48961" s="2">
        <v>44930.854166666664</v>
      </c>
      <c r="N48961" s="1" t="s">
        <v>57</v>
      </c>
      <c r="O48961">
        <v>7055</v>
      </c>
      <c r="P48961">
        <v>1</v>
      </c>
      <c r="Q48961" s="1" t="s">
        <v>37</v>
      </c>
      <c r="R48961" s="1" t="s">
        <v>37</v>
      </c>
      <c r="S48961" s="1" t="s">
        <v>37</v>
      </c>
      <c r="T48961" s="1" t="s">
        <v>37</v>
      </c>
      <c r="U48961" s="1" t="s">
        <v>37</v>
      </c>
      <c r="V48961" s="1" t="s">
        <v>37</v>
      </c>
      <c r="W48961" s="1" t="s">
        <v>37</v>
      </c>
      <c r="X48961" s="1" t="s">
        <v>37</v>
      </c>
      <c r="Y48961" s="1" t="s">
        <v>37</v>
      </c>
      <c r="Z48961" s="1" t="s">
        <v>37</v>
      </c>
      <c r="AA48961" s="1" t="s">
        <v>37</v>
      </c>
      <c r="AB48961" s="2"/>
      <c r="AC48961" s="1" t="s">
        <v>37</v>
      </c>
    </row>
    <row r="48962" spans="1:29" x14ac:dyDescent="0.25">
      <c r="A48962" s="1" t="s">
        <v>17331</v>
      </c>
      <c r="B48962" s="1" t="s">
        <v>41</v>
      </c>
      <c r="C48962" s="1" t="s">
        <v>13700</v>
      </c>
      <c r="D48962" s="1" t="s">
        <v>588</v>
      </c>
      <c r="E48962" s="1" t="s">
        <v>13701</v>
      </c>
      <c r="F48962" s="1" t="s">
        <v>443</v>
      </c>
      <c r="G48962" s="1" t="s">
        <v>444</v>
      </c>
      <c r="H48962">
        <v>350</v>
      </c>
      <c r="I48962" s="2">
        <v>44949.999305555553</v>
      </c>
      <c r="J48962" s="1" t="s">
        <v>46</v>
      </c>
      <c r="K48962" s="1" t="s">
        <v>37</v>
      </c>
      <c r="L48962" s="2">
        <v>44930.445833333331</v>
      </c>
      <c r="M48962" s="2">
        <v>44930.441666666666</v>
      </c>
      <c r="N48962" s="1" t="s">
        <v>64</v>
      </c>
      <c r="O48962">
        <v>6657</v>
      </c>
      <c r="P48962">
        <v>1</v>
      </c>
      <c r="Q48962" s="1" t="s">
        <v>37</v>
      </c>
      <c r="R48962" s="1" t="s">
        <v>37</v>
      </c>
      <c r="S48962" s="1" t="s">
        <v>37</v>
      </c>
      <c r="T48962" s="1" t="s">
        <v>37</v>
      </c>
      <c r="U48962" s="1" t="s">
        <v>37</v>
      </c>
      <c r="V48962" s="1" t="s">
        <v>37</v>
      </c>
      <c r="W48962" s="1" t="s">
        <v>37</v>
      </c>
      <c r="X48962" s="1" t="s">
        <v>37</v>
      </c>
      <c r="Y48962" s="1" t="s">
        <v>37</v>
      </c>
      <c r="Z48962" s="1" t="s">
        <v>37</v>
      </c>
      <c r="AA48962" s="1" t="s">
        <v>37</v>
      </c>
      <c r="AB48962" s="2"/>
      <c r="AC48962" s="1" t="s">
        <v>37</v>
      </c>
    </row>
    <row r="48963" spans="1:29" x14ac:dyDescent="0.25">
      <c r="A48963" s="1" t="s">
        <v>17332</v>
      </c>
      <c r="B48963" s="1" t="s">
        <v>41</v>
      </c>
      <c r="C48963" s="1" t="s">
        <v>697</v>
      </c>
      <c r="D48963" s="1" t="s">
        <v>698</v>
      </c>
      <c r="E48963" s="1" t="s">
        <v>699</v>
      </c>
      <c r="F48963" s="1" t="s">
        <v>443</v>
      </c>
      <c r="G48963" s="1" t="s">
        <v>444</v>
      </c>
      <c r="H48963">
        <v>322</v>
      </c>
      <c r="I48963" s="2">
        <v>44955.999305555553</v>
      </c>
      <c r="J48963" s="1" t="s">
        <v>46</v>
      </c>
      <c r="K48963" s="1" t="s">
        <v>46</v>
      </c>
      <c r="L48963" s="2">
        <v>44930.331250000003</v>
      </c>
      <c r="M48963" s="2">
        <v>44930.331250000003</v>
      </c>
      <c r="N48963" s="1" t="s">
        <v>47</v>
      </c>
      <c r="O48963">
        <v>6630</v>
      </c>
      <c r="P48963">
        <v>1</v>
      </c>
      <c r="Q48963" s="1" t="s">
        <v>37</v>
      </c>
      <c r="R48963" s="1" t="s">
        <v>37</v>
      </c>
      <c r="S48963" s="1" t="s">
        <v>17008</v>
      </c>
      <c r="T48963" s="1" t="s">
        <v>37</v>
      </c>
      <c r="U48963" s="1" t="s">
        <v>184</v>
      </c>
      <c r="V48963" s="1" t="s">
        <v>83</v>
      </c>
      <c r="W48963" s="1" t="s">
        <v>3674</v>
      </c>
      <c r="X48963" s="1" t="s">
        <v>3675</v>
      </c>
      <c r="Y48963" s="1" t="s">
        <v>508</v>
      </c>
      <c r="Z48963" s="1" t="s">
        <v>422</v>
      </c>
      <c r="AA48963" s="1" t="s">
        <v>423</v>
      </c>
      <c r="AB48963" s="2">
        <v>44926.854861111111</v>
      </c>
      <c r="AC48963" s="1" t="s">
        <v>37</v>
      </c>
    </row>
    <row r="48964" spans="1:29" x14ac:dyDescent="0.25">
      <c r="A48964" s="1" t="s">
        <v>17332</v>
      </c>
      <c r="B48964" s="1" t="s">
        <v>41</v>
      </c>
      <c r="C48964" s="1" t="s">
        <v>697</v>
      </c>
      <c r="D48964" s="1" t="s">
        <v>698</v>
      </c>
      <c r="E48964" s="1" t="s">
        <v>699</v>
      </c>
      <c r="F48964" s="1" t="s">
        <v>443</v>
      </c>
      <c r="G48964" s="1" t="s">
        <v>444</v>
      </c>
      <c r="H48964">
        <v>322</v>
      </c>
      <c r="I48964" s="2">
        <v>44955.999305555553</v>
      </c>
      <c r="J48964" s="1" t="s">
        <v>46</v>
      </c>
      <c r="K48964" s="1" t="s">
        <v>46</v>
      </c>
      <c r="L48964" s="2">
        <v>44928.829861111109</v>
      </c>
      <c r="M48964" s="2">
        <v>44928.829861111109</v>
      </c>
      <c r="N48964" s="1" t="s">
        <v>55</v>
      </c>
      <c r="O48964">
        <v>4758</v>
      </c>
      <c r="P48964">
        <v>1</v>
      </c>
      <c r="Q48964" s="1" t="s">
        <v>37</v>
      </c>
      <c r="R48964" s="1" t="s">
        <v>37</v>
      </c>
      <c r="S48964" s="1" t="s">
        <v>17008</v>
      </c>
      <c r="T48964" s="1" t="s">
        <v>37</v>
      </c>
      <c r="U48964" s="1" t="s">
        <v>184</v>
      </c>
      <c r="V48964" s="1" t="s">
        <v>83</v>
      </c>
      <c r="W48964" s="1" t="s">
        <v>3674</v>
      </c>
      <c r="X48964" s="1" t="s">
        <v>3675</v>
      </c>
      <c r="Y48964" s="1" t="s">
        <v>508</v>
      </c>
      <c r="Z48964" s="1" t="s">
        <v>422</v>
      </c>
      <c r="AA48964" s="1" t="s">
        <v>423</v>
      </c>
      <c r="AB48964" s="2">
        <v>44926.854861111111</v>
      </c>
      <c r="AC48964" s="1" t="s">
        <v>37</v>
      </c>
    </row>
    <row r="48965" spans="1:29" x14ac:dyDescent="0.25">
      <c r="A48965" s="1" t="s">
        <v>17332</v>
      </c>
      <c r="B48965" s="1" t="s">
        <v>41</v>
      </c>
      <c r="C48965" s="1" t="s">
        <v>697</v>
      </c>
      <c r="D48965" s="1" t="s">
        <v>698</v>
      </c>
      <c r="E48965" s="1" t="s">
        <v>699</v>
      </c>
      <c r="F48965" s="1" t="s">
        <v>443</v>
      </c>
      <c r="G48965" s="1" t="s">
        <v>444</v>
      </c>
      <c r="H48965">
        <v>322</v>
      </c>
      <c r="I48965" s="2">
        <v>44955.999305555553</v>
      </c>
      <c r="J48965" s="1" t="s">
        <v>46</v>
      </c>
      <c r="K48965" s="1" t="s">
        <v>46</v>
      </c>
      <c r="L48965" s="2">
        <v>44928.82916666667</v>
      </c>
      <c r="M48965" s="2">
        <v>44928.82916666667</v>
      </c>
      <c r="N48965" s="1" t="s">
        <v>56</v>
      </c>
      <c r="O48965">
        <v>4758</v>
      </c>
      <c r="P48965">
        <v>1</v>
      </c>
      <c r="Q48965" s="1" t="s">
        <v>37</v>
      </c>
      <c r="R48965" s="1" t="s">
        <v>37</v>
      </c>
      <c r="S48965" s="1" t="s">
        <v>17008</v>
      </c>
      <c r="T48965" s="1" t="s">
        <v>37</v>
      </c>
      <c r="U48965" s="1" t="s">
        <v>37</v>
      </c>
      <c r="V48965" s="1" t="s">
        <v>37</v>
      </c>
      <c r="W48965" s="1" t="s">
        <v>3674</v>
      </c>
      <c r="X48965" s="1" t="s">
        <v>3675</v>
      </c>
      <c r="Y48965" s="1" t="s">
        <v>508</v>
      </c>
      <c r="Z48965" s="1" t="s">
        <v>422</v>
      </c>
      <c r="AA48965" s="1" t="s">
        <v>423</v>
      </c>
      <c r="AB48965" s="2">
        <v>44926.854861111111</v>
      </c>
      <c r="AC48965" s="1" t="s">
        <v>37</v>
      </c>
    </row>
    <row r="48966" spans="1:29" x14ac:dyDescent="0.25">
      <c r="A48966" s="1" t="s">
        <v>17332</v>
      </c>
      <c r="B48966" s="1" t="s">
        <v>41</v>
      </c>
      <c r="C48966" s="1" t="s">
        <v>697</v>
      </c>
      <c r="D48966" s="1" t="s">
        <v>698</v>
      </c>
      <c r="E48966" s="1" t="s">
        <v>699</v>
      </c>
      <c r="F48966" s="1" t="s">
        <v>443</v>
      </c>
      <c r="G48966" s="1" t="s">
        <v>444</v>
      </c>
      <c r="H48966">
        <v>322</v>
      </c>
      <c r="I48966" s="2">
        <v>44955.999305555553</v>
      </c>
      <c r="J48966" s="1" t="s">
        <v>46</v>
      </c>
      <c r="K48966" s="1" t="s">
        <v>37</v>
      </c>
      <c r="L48966" s="2">
        <v>44928.740277777775</v>
      </c>
      <c r="M48966" s="2">
        <v>44928.740277777775</v>
      </c>
      <c r="N48966" s="1" t="s">
        <v>57</v>
      </c>
      <c r="O48966">
        <v>7055</v>
      </c>
      <c r="P48966">
        <v>1</v>
      </c>
      <c r="Q48966" s="1" t="s">
        <v>37</v>
      </c>
      <c r="R48966" s="1" t="s">
        <v>37</v>
      </c>
      <c r="S48966" s="1" t="s">
        <v>37</v>
      </c>
      <c r="T48966" s="1" t="s">
        <v>37</v>
      </c>
      <c r="U48966" s="1" t="s">
        <v>37</v>
      </c>
      <c r="V48966" s="1" t="s">
        <v>37</v>
      </c>
      <c r="W48966" s="1" t="s">
        <v>37</v>
      </c>
      <c r="X48966" s="1" t="s">
        <v>37</v>
      </c>
      <c r="Y48966" s="1" t="s">
        <v>37</v>
      </c>
      <c r="Z48966" s="1" t="s">
        <v>37</v>
      </c>
      <c r="AA48966" s="1" t="s">
        <v>37</v>
      </c>
      <c r="AB48966" s="2"/>
      <c r="AC48966" s="1" t="s">
        <v>37</v>
      </c>
    </row>
    <row r="48967" spans="1:29" x14ac:dyDescent="0.25">
      <c r="A48967" s="1" t="s">
        <v>17332</v>
      </c>
      <c r="B48967" s="1" t="s">
        <v>41</v>
      </c>
      <c r="C48967" s="1" t="s">
        <v>697</v>
      </c>
      <c r="D48967" s="1" t="s">
        <v>698</v>
      </c>
      <c r="E48967" s="1" t="s">
        <v>699</v>
      </c>
      <c r="F48967" s="1" t="s">
        <v>443</v>
      </c>
      <c r="G48967" s="1" t="s">
        <v>444</v>
      </c>
      <c r="H48967">
        <v>322</v>
      </c>
      <c r="I48967" s="2">
        <v>44955.999305555553</v>
      </c>
      <c r="J48967" s="1" t="s">
        <v>46</v>
      </c>
      <c r="K48967" s="1" t="s">
        <v>46</v>
      </c>
      <c r="L48967" s="2">
        <v>44928.353472222225</v>
      </c>
      <c r="M48967" s="2">
        <v>44928.353472222225</v>
      </c>
      <c r="N48967" s="1" t="s">
        <v>55</v>
      </c>
      <c r="O48967">
        <v>5094</v>
      </c>
      <c r="P48967">
        <v>1</v>
      </c>
      <c r="Q48967" s="1" t="s">
        <v>37</v>
      </c>
      <c r="R48967" s="1" t="s">
        <v>37</v>
      </c>
      <c r="S48967" s="1" t="s">
        <v>15842</v>
      </c>
      <c r="T48967" s="1" t="s">
        <v>37</v>
      </c>
      <c r="U48967" s="1" t="s">
        <v>49</v>
      </c>
      <c r="V48967" s="1" t="s">
        <v>90</v>
      </c>
      <c r="W48967" s="1" t="s">
        <v>1713</v>
      </c>
      <c r="X48967" s="1" t="s">
        <v>1714</v>
      </c>
      <c r="Y48967" s="1" t="s">
        <v>177</v>
      </c>
      <c r="Z48967" s="1" t="s">
        <v>1806</v>
      </c>
      <c r="AA48967" s="1" t="s">
        <v>5619</v>
      </c>
      <c r="AB48967" s="2">
        <v>44928</v>
      </c>
      <c r="AC48967" s="1" t="s">
        <v>37</v>
      </c>
    </row>
    <row r="48968" spans="1:29" x14ac:dyDescent="0.25">
      <c r="A48968" s="1" t="s">
        <v>17332</v>
      </c>
      <c r="B48968" s="1" t="s">
        <v>41</v>
      </c>
      <c r="C48968" s="1" t="s">
        <v>697</v>
      </c>
      <c r="D48968" s="1" t="s">
        <v>698</v>
      </c>
      <c r="E48968" s="1" t="s">
        <v>699</v>
      </c>
      <c r="F48968" s="1" t="s">
        <v>443</v>
      </c>
      <c r="G48968" s="1" t="s">
        <v>444</v>
      </c>
      <c r="H48968">
        <v>322</v>
      </c>
      <c r="I48968" s="2">
        <v>44955.999305555553</v>
      </c>
      <c r="J48968" s="1" t="s">
        <v>46</v>
      </c>
      <c r="K48968" s="1" t="s">
        <v>46</v>
      </c>
      <c r="L48968" s="2">
        <v>44928.350694444445</v>
      </c>
      <c r="M48968" s="2">
        <v>44928.350694444445</v>
      </c>
      <c r="N48968" s="1" t="s">
        <v>56</v>
      </c>
      <c r="O48968">
        <v>5094</v>
      </c>
      <c r="P48968">
        <v>1</v>
      </c>
      <c r="Q48968" s="1" t="s">
        <v>37</v>
      </c>
      <c r="R48968" s="1" t="s">
        <v>37</v>
      </c>
      <c r="S48968" s="1" t="s">
        <v>15842</v>
      </c>
      <c r="T48968" s="1" t="s">
        <v>37</v>
      </c>
      <c r="U48968" s="1" t="s">
        <v>37</v>
      </c>
      <c r="V48968" s="1" t="s">
        <v>37</v>
      </c>
      <c r="W48968" s="1" t="s">
        <v>1713</v>
      </c>
      <c r="X48968" s="1" t="s">
        <v>1714</v>
      </c>
      <c r="Y48968" s="1" t="s">
        <v>177</v>
      </c>
      <c r="Z48968" s="1" t="s">
        <v>1806</v>
      </c>
      <c r="AA48968" s="1" t="s">
        <v>5619</v>
      </c>
      <c r="AB48968" s="2">
        <v>44928</v>
      </c>
      <c r="AC48968" s="1" t="s">
        <v>37</v>
      </c>
    </row>
    <row r="48969" spans="1:29" x14ac:dyDescent="0.25">
      <c r="A48969" s="1" t="s">
        <v>17332</v>
      </c>
      <c r="B48969" s="1" t="s">
        <v>41</v>
      </c>
      <c r="C48969" s="1" t="s">
        <v>697</v>
      </c>
      <c r="D48969" s="1" t="s">
        <v>698</v>
      </c>
      <c r="E48969" s="1" t="s">
        <v>699</v>
      </c>
      <c r="F48969" s="1" t="s">
        <v>443</v>
      </c>
      <c r="G48969" s="1" t="s">
        <v>444</v>
      </c>
      <c r="H48969">
        <v>322</v>
      </c>
      <c r="I48969" s="2">
        <v>44955.999305555553</v>
      </c>
      <c r="J48969" s="1" t="s">
        <v>46</v>
      </c>
      <c r="K48969" s="1" t="s">
        <v>37</v>
      </c>
      <c r="L48969" s="2">
        <v>44927.660416666666</v>
      </c>
      <c r="M48969" s="2">
        <v>44927.660416666666</v>
      </c>
      <c r="N48969" s="1" t="s">
        <v>57</v>
      </c>
      <c r="O48969">
        <v>6722</v>
      </c>
      <c r="P48969">
        <v>1</v>
      </c>
      <c r="Q48969" s="1" t="s">
        <v>37</v>
      </c>
      <c r="R48969" s="1" t="s">
        <v>37</v>
      </c>
      <c r="S48969" s="1" t="s">
        <v>37</v>
      </c>
      <c r="T48969" s="1" t="s">
        <v>37</v>
      </c>
      <c r="U48969" s="1" t="s">
        <v>37</v>
      </c>
      <c r="V48969" s="1" t="s">
        <v>37</v>
      </c>
      <c r="W48969" s="1" t="s">
        <v>37</v>
      </c>
      <c r="X48969" s="1" t="s">
        <v>37</v>
      </c>
      <c r="Y48969" s="1" t="s">
        <v>37</v>
      </c>
      <c r="Z48969" s="1" t="s">
        <v>37</v>
      </c>
      <c r="AA48969" s="1" t="s">
        <v>37</v>
      </c>
      <c r="AB48969" s="2"/>
      <c r="AC48969" s="1" t="s">
        <v>37</v>
      </c>
    </row>
    <row r="48970" spans="1:29" x14ac:dyDescent="0.25">
      <c r="A48970" s="1" t="s">
        <v>17332</v>
      </c>
      <c r="B48970" s="1" t="s">
        <v>41</v>
      </c>
      <c r="C48970" s="1" t="s">
        <v>697</v>
      </c>
      <c r="D48970" s="1" t="s">
        <v>698</v>
      </c>
      <c r="E48970" s="1" t="s">
        <v>699</v>
      </c>
      <c r="F48970" s="1" t="s">
        <v>443</v>
      </c>
      <c r="G48970" s="1" t="s">
        <v>444</v>
      </c>
      <c r="H48970">
        <v>322</v>
      </c>
      <c r="I48970" s="2">
        <v>44955.999305555553</v>
      </c>
      <c r="J48970" s="1" t="s">
        <v>46</v>
      </c>
      <c r="K48970" s="1" t="s">
        <v>37</v>
      </c>
      <c r="L48970" s="2">
        <v>44927.487500000003</v>
      </c>
      <c r="M48970" s="2">
        <v>44927.455555555556</v>
      </c>
      <c r="N48970" s="1" t="s">
        <v>64</v>
      </c>
      <c r="O48970">
        <v>6657</v>
      </c>
      <c r="P48970">
        <v>1</v>
      </c>
      <c r="Q48970" s="1" t="s">
        <v>37</v>
      </c>
      <c r="R48970" s="1" t="s">
        <v>37</v>
      </c>
      <c r="S48970" s="1" t="s">
        <v>37</v>
      </c>
      <c r="T48970" s="1" t="s">
        <v>37</v>
      </c>
      <c r="U48970" s="1" t="s">
        <v>37</v>
      </c>
      <c r="V48970" s="1" t="s">
        <v>37</v>
      </c>
      <c r="W48970" s="1" t="s">
        <v>37</v>
      </c>
      <c r="X48970" s="1" t="s">
        <v>37</v>
      </c>
      <c r="Y48970" s="1" t="s">
        <v>37</v>
      </c>
      <c r="Z48970" s="1" t="s">
        <v>37</v>
      </c>
      <c r="AA48970" s="1" t="s">
        <v>37</v>
      </c>
      <c r="AB48970" s="2"/>
      <c r="AC48970" s="1" t="s">
        <v>37</v>
      </c>
    </row>
    <row r="48971" spans="1:29" x14ac:dyDescent="0.25">
      <c r="A48971" s="1" t="s">
        <v>17333</v>
      </c>
      <c r="B48971" s="1" t="s">
        <v>41</v>
      </c>
      <c r="C48971" s="1" t="s">
        <v>1735</v>
      </c>
      <c r="D48971" s="1" t="s">
        <v>698</v>
      </c>
      <c r="E48971" s="1" t="s">
        <v>1736</v>
      </c>
      <c r="F48971" s="1" t="s">
        <v>443</v>
      </c>
      <c r="G48971" s="1" t="s">
        <v>444</v>
      </c>
      <c r="H48971">
        <v>275</v>
      </c>
      <c r="I48971" s="2">
        <v>44952.999305555553</v>
      </c>
      <c r="J48971" s="1" t="s">
        <v>46</v>
      </c>
      <c r="K48971" s="1" t="s">
        <v>37</v>
      </c>
      <c r="L48971" s="2">
        <v>44930.867361111108</v>
      </c>
      <c r="M48971" s="2">
        <v>44930.867361111108</v>
      </c>
      <c r="N48971" s="1" t="s">
        <v>57</v>
      </c>
      <c r="O48971">
        <v>7055</v>
      </c>
      <c r="P48971">
        <v>1</v>
      </c>
      <c r="Q48971" s="1" t="s">
        <v>37</v>
      </c>
      <c r="R48971" s="1" t="s">
        <v>37</v>
      </c>
      <c r="S48971" s="1" t="s">
        <v>37</v>
      </c>
      <c r="T48971" s="1" t="s">
        <v>37</v>
      </c>
      <c r="U48971" s="1" t="s">
        <v>37</v>
      </c>
      <c r="V48971" s="1" t="s">
        <v>37</v>
      </c>
      <c r="W48971" s="1" t="s">
        <v>37</v>
      </c>
      <c r="X48971" s="1" t="s">
        <v>37</v>
      </c>
      <c r="Y48971" s="1" t="s">
        <v>37</v>
      </c>
      <c r="Z48971" s="1" t="s">
        <v>37</v>
      </c>
      <c r="AA48971" s="1" t="s">
        <v>37</v>
      </c>
      <c r="AB48971" s="2"/>
      <c r="AC48971" s="1" t="s">
        <v>37</v>
      </c>
    </row>
    <row r="48972" spans="1:29" x14ac:dyDescent="0.25">
      <c r="A48972" s="1" t="s">
        <v>17333</v>
      </c>
      <c r="B48972" s="1" t="s">
        <v>41</v>
      </c>
      <c r="C48972" s="1" t="s">
        <v>1735</v>
      </c>
      <c r="D48972" s="1" t="s">
        <v>698</v>
      </c>
      <c r="E48972" s="1" t="s">
        <v>1736</v>
      </c>
      <c r="F48972" s="1" t="s">
        <v>443</v>
      </c>
      <c r="G48972" s="1" t="s">
        <v>444</v>
      </c>
      <c r="H48972">
        <v>275</v>
      </c>
      <c r="I48972" s="2">
        <v>44952.999305555553</v>
      </c>
      <c r="J48972" s="1" t="s">
        <v>46</v>
      </c>
      <c r="K48972" s="1" t="s">
        <v>37</v>
      </c>
      <c r="L48972" s="2">
        <v>44930.445833333331</v>
      </c>
      <c r="M48972" s="2">
        <v>44930.441666666666</v>
      </c>
      <c r="N48972" s="1" t="s">
        <v>64</v>
      </c>
      <c r="O48972">
        <v>6657</v>
      </c>
      <c r="P48972">
        <v>1</v>
      </c>
      <c r="Q48972" s="1" t="s">
        <v>37</v>
      </c>
      <c r="R48972" s="1" t="s">
        <v>37</v>
      </c>
      <c r="S48972" s="1" t="s">
        <v>37</v>
      </c>
      <c r="T48972" s="1" t="s">
        <v>37</v>
      </c>
      <c r="U48972" s="1" t="s">
        <v>37</v>
      </c>
      <c r="V48972" s="1" t="s">
        <v>37</v>
      </c>
      <c r="W48972" s="1" t="s">
        <v>37</v>
      </c>
      <c r="X48972" s="1" t="s">
        <v>37</v>
      </c>
      <c r="Y48972" s="1" t="s">
        <v>37</v>
      </c>
      <c r="Z48972" s="1" t="s">
        <v>37</v>
      </c>
      <c r="AA48972" s="1" t="s">
        <v>37</v>
      </c>
      <c r="AB48972" s="2"/>
      <c r="AC48972" s="1" t="s">
        <v>37</v>
      </c>
    </row>
    <row r="48973" spans="1:29" x14ac:dyDescent="0.25">
      <c r="A48973" s="1" t="s">
        <v>17333</v>
      </c>
      <c r="B48973" s="1" t="s">
        <v>41</v>
      </c>
      <c r="C48973" s="1" t="s">
        <v>1364</v>
      </c>
      <c r="D48973" s="1" t="s">
        <v>1194</v>
      </c>
      <c r="E48973" s="1" t="s">
        <v>1365</v>
      </c>
      <c r="F48973" s="1" t="s">
        <v>443</v>
      </c>
      <c r="G48973" s="1" t="s">
        <v>444</v>
      </c>
      <c r="H48973">
        <v>281</v>
      </c>
      <c r="I48973" s="2">
        <v>44952.999305555553</v>
      </c>
      <c r="J48973" s="1" t="s">
        <v>46</v>
      </c>
      <c r="K48973" s="1" t="s">
        <v>36</v>
      </c>
      <c r="L48973" s="2">
        <v>44931.379166666666</v>
      </c>
      <c r="M48973" s="2">
        <v>44931.37777777778</v>
      </c>
      <c r="N48973" s="1" t="s">
        <v>55</v>
      </c>
      <c r="O48973">
        <v>6736</v>
      </c>
      <c r="P48973">
        <v>1</v>
      </c>
      <c r="Q48973" s="1" t="s">
        <v>37</v>
      </c>
      <c r="R48973" s="1" t="s">
        <v>37</v>
      </c>
      <c r="S48973" s="1" t="s">
        <v>17334</v>
      </c>
      <c r="T48973" s="1" t="s">
        <v>37</v>
      </c>
      <c r="U48973" s="1" t="s">
        <v>596</v>
      </c>
      <c r="V48973" s="1" t="s">
        <v>497</v>
      </c>
      <c r="W48973" s="1" t="s">
        <v>133</v>
      </c>
      <c r="X48973" s="1" t="s">
        <v>134</v>
      </c>
      <c r="Y48973" s="1" t="s">
        <v>37</v>
      </c>
      <c r="Z48973" s="1" t="s">
        <v>14747</v>
      </c>
      <c r="AA48973" s="1" t="s">
        <v>17335</v>
      </c>
      <c r="AB48973" s="2">
        <v>44930.72152777778</v>
      </c>
      <c r="AC48973" s="1" t="s">
        <v>37</v>
      </c>
    </row>
    <row r="48974" spans="1:29" x14ac:dyDescent="0.25">
      <c r="A48974" s="1" t="s">
        <v>17333</v>
      </c>
      <c r="B48974" s="1" t="s">
        <v>41</v>
      </c>
      <c r="C48974" s="1" t="s">
        <v>1364</v>
      </c>
      <c r="D48974" s="1" t="s">
        <v>1194</v>
      </c>
      <c r="E48974" s="1" t="s">
        <v>1365</v>
      </c>
      <c r="F48974" s="1" t="s">
        <v>443</v>
      </c>
      <c r="G48974" s="1" t="s">
        <v>444</v>
      </c>
      <c r="H48974">
        <v>281</v>
      </c>
      <c r="I48974" s="2">
        <v>44952.999305555553</v>
      </c>
      <c r="J48974" s="1" t="s">
        <v>46</v>
      </c>
      <c r="K48974" s="1" t="s">
        <v>36</v>
      </c>
      <c r="L48974" s="2">
        <v>44930.872916666667</v>
      </c>
      <c r="M48974" s="2">
        <v>44930.872916666667</v>
      </c>
      <c r="N48974" s="1" t="s">
        <v>56</v>
      </c>
      <c r="O48974">
        <v>3701</v>
      </c>
      <c r="P48974">
        <v>1</v>
      </c>
      <c r="Q48974" s="1" t="s">
        <v>37</v>
      </c>
      <c r="R48974" s="1" t="s">
        <v>37</v>
      </c>
      <c r="S48974" s="1" t="s">
        <v>17334</v>
      </c>
      <c r="T48974" s="1" t="s">
        <v>37</v>
      </c>
      <c r="U48974" s="1" t="s">
        <v>37</v>
      </c>
      <c r="V48974" s="1" t="s">
        <v>37</v>
      </c>
      <c r="W48974" s="1" t="s">
        <v>133</v>
      </c>
      <c r="X48974" s="1" t="s">
        <v>134</v>
      </c>
      <c r="Y48974" s="1" t="s">
        <v>37</v>
      </c>
      <c r="Z48974" s="1" t="s">
        <v>14747</v>
      </c>
      <c r="AA48974" s="1" t="s">
        <v>17335</v>
      </c>
      <c r="AB48974" s="2">
        <v>44930.72152777778</v>
      </c>
      <c r="AC48974" s="1" t="s">
        <v>37</v>
      </c>
    </row>
    <row r="48975" spans="1:29" x14ac:dyDescent="0.25">
      <c r="A48975" s="1" t="s">
        <v>17333</v>
      </c>
      <c r="B48975" s="1" t="s">
        <v>41</v>
      </c>
      <c r="C48975" s="1" t="s">
        <v>1364</v>
      </c>
      <c r="D48975" s="1" t="s">
        <v>1194</v>
      </c>
      <c r="E48975" s="1" t="s">
        <v>1365</v>
      </c>
      <c r="F48975" s="1" t="s">
        <v>443</v>
      </c>
      <c r="G48975" s="1" t="s">
        <v>444</v>
      </c>
      <c r="H48975">
        <v>281</v>
      </c>
      <c r="I48975" s="2">
        <v>44952.999305555553</v>
      </c>
      <c r="J48975" s="1" t="s">
        <v>46</v>
      </c>
      <c r="K48975" s="1" t="s">
        <v>37</v>
      </c>
      <c r="L48975" s="2">
        <v>44930.866666666669</v>
      </c>
      <c r="M48975" s="2">
        <v>44930.866666666669</v>
      </c>
      <c r="N48975" s="1" t="s">
        <v>57</v>
      </c>
      <c r="O48975">
        <v>7055</v>
      </c>
      <c r="P48975">
        <v>1</v>
      </c>
      <c r="Q48975" s="1" t="s">
        <v>37</v>
      </c>
      <c r="R48975" s="1" t="s">
        <v>37</v>
      </c>
      <c r="S48975" s="1" t="s">
        <v>37</v>
      </c>
      <c r="T48975" s="1" t="s">
        <v>37</v>
      </c>
      <c r="U48975" s="1" t="s">
        <v>37</v>
      </c>
      <c r="V48975" s="1" t="s">
        <v>37</v>
      </c>
      <c r="W48975" s="1" t="s">
        <v>37</v>
      </c>
      <c r="X48975" s="1" t="s">
        <v>37</v>
      </c>
      <c r="Y48975" s="1" t="s">
        <v>37</v>
      </c>
      <c r="Z48975" s="1" t="s">
        <v>37</v>
      </c>
      <c r="AA48975" s="1" t="s">
        <v>37</v>
      </c>
      <c r="AB48975" s="2"/>
      <c r="AC48975" s="1" t="s">
        <v>37</v>
      </c>
    </row>
    <row r="48976" spans="1:29" x14ac:dyDescent="0.25">
      <c r="A48976" s="1" t="s">
        <v>17333</v>
      </c>
      <c r="B48976" s="1" t="s">
        <v>41</v>
      </c>
      <c r="C48976" s="1" t="s">
        <v>1364</v>
      </c>
      <c r="D48976" s="1" t="s">
        <v>1194</v>
      </c>
      <c r="E48976" s="1" t="s">
        <v>1365</v>
      </c>
      <c r="F48976" s="1" t="s">
        <v>443</v>
      </c>
      <c r="G48976" s="1" t="s">
        <v>444</v>
      </c>
      <c r="H48976">
        <v>281</v>
      </c>
      <c r="I48976" s="2">
        <v>44952.999305555553</v>
      </c>
      <c r="J48976" s="1" t="s">
        <v>46</v>
      </c>
      <c r="K48976" s="1" t="s">
        <v>37</v>
      </c>
      <c r="L48976" s="2">
        <v>44930.445833333331</v>
      </c>
      <c r="M48976" s="2">
        <v>44930.441666666666</v>
      </c>
      <c r="N48976" s="1" t="s">
        <v>64</v>
      </c>
      <c r="O48976">
        <v>6657</v>
      </c>
      <c r="P48976">
        <v>1</v>
      </c>
      <c r="Q48976" s="1" t="s">
        <v>37</v>
      </c>
      <c r="R48976" s="1" t="s">
        <v>37</v>
      </c>
      <c r="S48976" s="1" t="s">
        <v>37</v>
      </c>
      <c r="T48976" s="1" t="s">
        <v>37</v>
      </c>
      <c r="U48976" s="1" t="s">
        <v>37</v>
      </c>
      <c r="V48976" s="1" t="s">
        <v>37</v>
      </c>
      <c r="W48976" s="1" t="s">
        <v>37</v>
      </c>
      <c r="X48976" s="1" t="s">
        <v>37</v>
      </c>
      <c r="Y48976" s="1" t="s">
        <v>37</v>
      </c>
      <c r="Z48976" s="1" t="s">
        <v>37</v>
      </c>
      <c r="AA48976" s="1" t="s">
        <v>37</v>
      </c>
      <c r="AB48976" s="2"/>
      <c r="AC48976" s="1" t="s">
        <v>37</v>
      </c>
    </row>
    <row r="48977" spans="1:29" x14ac:dyDescent="0.25">
      <c r="A48977" s="1" t="s">
        <v>17336</v>
      </c>
      <c r="B48977" s="1" t="s">
        <v>41</v>
      </c>
      <c r="C48977" s="1" t="s">
        <v>703</v>
      </c>
      <c r="D48977" s="1" t="s">
        <v>441</v>
      </c>
      <c r="E48977" s="1" t="s">
        <v>704</v>
      </c>
      <c r="F48977" s="1" t="s">
        <v>443</v>
      </c>
      <c r="G48977" s="1" t="s">
        <v>444</v>
      </c>
      <c r="H48977">
        <v>350</v>
      </c>
      <c r="I48977" s="2">
        <v>44951.999305555553</v>
      </c>
      <c r="J48977" s="1" t="s">
        <v>46</v>
      </c>
      <c r="K48977" s="1" t="s">
        <v>37</v>
      </c>
      <c r="L48977" s="2">
        <v>44930.833333333336</v>
      </c>
      <c r="M48977" s="2">
        <v>44930.833333333336</v>
      </c>
      <c r="N48977" s="1" t="s">
        <v>57</v>
      </c>
      <c r="O48977">
        <v>7055</v>
      </c>
      <c r="P48977">
        <v>1</v>
      </c>
      <c r="Q48977" s="1" t="s">
        <v>37</v>
      </c>
      <c r="R48977" s="1" t="s">
        <v>37</v>
      </c>
      <c r="S48977" s="1" t="s">
        <v>37</v>
      </c>
      <c r="T48977" s="1" t="s">
        <v>37</v>
      </c>
      <c r="U48977" s="1" t="s">
        <v>37</v>
      </c>
      <c r="V48977" s="1" t="s">
        <v>37</v>
      </c>
      <c r="W48977" s="1" t="s">
        <v>37</v>
      </c>
      <c r="X48977" s="1" t="s">
        <v>37</v>
      </c>
      <c r="Y48977" s="1" t="s">
        <v>37</v>
      </c>
      <c r="Z48977" s="1" t="s">
        <v>37</v>
      </c>
      <c r="AA48977" s="1" t="s">
        <v>37</v>
      </c>
      <c r="AB48977" s="2"/>
      <c r="AC48977" s="1" t="s">
        <v>37</v>
      </c>
    </row>
    <row r="48978" spans="1:29" x14ac:dyDescent="0.25">
      <c r="A48978" s="1" t="s">
        <v>17336</v>
      </c>
      <c r="B48978" s="1" t="s">
        <v>41</v>
      </c>
      <c r="C48978" s="1" t="s">
        <v>703</v>
      </c>
      <c r="D48978" s="1" t="s">
        <v>441</v>
      </c>
      <c r="E48978" s="1" t="s">
        <v>704</v>
      </c>
      <c r="F48978" s="1" t="s">
        <v>443</v>
      </c>
      <c r="G48978" s="1" t="s">
        <v>444</v>
      </c>
      <c r="H48978">
        <v>350</v>
      </c>
      <c r="I48978" s="2">
        <v>44951.999305555553</v>
      </c>
      <c r="J48978" s="1" t="s">
        <v>46</v>
      </c>
      <c r="K48978" s="1" t="s">
        <v>37</v>
      </c>
      <c r="L48978" s="2">
        <v>44930.445833333331</v>
      </c>
      <c r="M48978" s="2">
        <v>44930.441666666666</v>
      </c>
      <c r="N48978" s="1" t="s">
        <v>64</v>
      </c>
      <c r="O48978">
        <v>6657</v>
      </c>
      <c r="P48978">
        <v>1</v>
      </c>
      <c r="Q48978" s="1" t="s">
        <v>37</v>
      </c>
      <c r="R48978" s="1" t="s">
        <v>37</v>
      </c>
      <c r="S48978" s="1" t="s">
        <v>37</v>
      </c>
      <c r="T48978" s="1" t="s">
        <v>37</v>
      </c>
      <c r="U48978" s="1" t="s">
        <v>37</v>
      </c>
      <c r="V48978" s="1" t="s">
        <v>37</v>
      </c>
      <c r="W48978" s="1" t="s">
        <v>37</v>
      </c>
      <c r="X48978" s="1" t="s">
        <v>37</v>
      </c>
      <c r="Y48978" s="1" t="s">
        <v>37</v>
      </c>
      <c r="Z48978" s="1" t="s">
        <v>37</v>
      </c>
      <c r="AA48978" s="1" t="s">
        <v>37</v>
      </c>
      <c r="AB48978" s="2"/>
      <c r="AC48978" s="1" t="s">
        <v>37</v>
      </c>
    </row>
    <row r="48979" spans="1:29" x14ac:dyDescent="0.25">
      <c r="A48979" s="1" t="s">
        <v>17337</v>
      </c>
      <c r="B48979" s="1" t="s">
        <v>41</v>
      </c>
      <c r="C48979" s="1" t="s">
        <v>13700</v>
      </c>
      <c r="D48979" s="1" t="s">
        <v>588</v>
      </c>
      <c r="E48979" s="1" t="s">
        <v>13701</v>
      </c>
      <c r="F48979" s="1" t="s">
        <v>443</v>
      </c>
      <c r="G48979" s="1" t="s">
        <v>444</v>
      </c>
      <c r="H48979">
        <v>350</v>
      </c>
      <c r="I48979" s="2">
        <v>44952.999305555553</v>
      </c>
      <c r="J48979" s="1" t="s">
        <v>46</v>
      </c>
      <c r="K48979" s="1" t="s">
        <v>37</v>
      </c>
      <c r="L48979" s="2">
        <v>44930.854166666664</v>
      </c>
      <c r="M48979" s="2">
        <v>44930.854166666664</v>
      </c>
      <c r="N48979" s="1" t="s">
        <v>57</v>
      </c>
      <c r="O48979">
        <v>7055</v>
      </c>
      <c r="P48979">
        <v>1</v>
      </c>
      <c r="Q48979" s="1" t="s">
        <v>37</v>
      </c>
      <c r="R48979" s="1" t="s">
        <v>37</v>
      </c>
      <c r="S48979" s="1" t="s">
        <v>37</v>
      </c>
      <c r="T48979" s="1" t="s">
        <v>37</v>
      </c>
      <c r="U48979" s="1" t="s">
        <v>37</v>
      </c>
      <c r="V48979" s="1" t="s">
        <v>37</v>
      </c>
      <c r="W48979" s="1" t="s">
        <v>37</v>
      </c>
      <c r="X48979" s="1" t="s">
        <v>37</v>
      </c>
      <c r="Y48979" s="1" t="s">
        <v>37</v>
      </c>
      <c r="Z48979" s="1" t="s">
        <v>37</v>
      </c>
      <c r="AA48979" s="1" t="s">
        <v>37</v>
      </c>
      <c r="AB48979" s="2"/>
      <c r="AC48979" s="1" t="s">
        <v>37</v>
      </c>
    </row>
    <row r="48980" spans="1:29" x14ac:dyDescent="0.25">
      <c r="A48980" s="1" t="s">
        <v>17337</v>
      </c>
      <c r="B48980" s="1" t="s">
        <v>41</v>
      </c>
      <c r="C48980" s="1" t="s">
        <v>13700</v>
      </c>
      <c r="D48980" s="1" t="s">
        <v>588</v>
      </c>
      <c r="E48980" s="1" t="s">
        <v>13701</v>
      </c>
      <c r="F48980" s="1" t="s">
        <v>443</v>
      </c>
      <c r="G48980" s="1" t="s">
        <v>444</v>
      </c>
      <c r="H48980">
        <v>350</v>
      </c>
      <c r="I48980" s="2">
        <v>44952.999305555553</v>
      </c>
      <c r="J48980" s="1" t="s">
        <v>46</v>
      </c>
      <c r="K48980" s="1" t="s">
        <v>37</v>
      </c>
      <c r="L48980" s="2">
        <v>44930.445833333331</v>
      </c>
      <c r="M48980" s="2">
        <v>44930.441666666666</v>
      </c>
      <c r="N48980" s="1" t="s">
        <v>64</v>
      </c>
      <c r="O48980">
        <v>6657</v>
      </c>
      <c r="P48980">
        <v>1</v>
      </c>
      <c r="Q48980" s="1" t="s">
        <v>37</v>
      </c>
      <c r="R48980" s="1" t="s">
        <v>37</v>
      </c>
      <c r="S48980" s="1" t="s">
        <v>37</v>
      </c>
      <c r="T48980" s="1" t="s">
        <v>37</v>
      </c>
      <c r="U48980" s="1" t="s">
        <v>37</v>
      </c>
      <c r="V48980" s="1" t="s">
        <v>37</v>
      </c>
      <c r="W48980" s="1" t="s">
        <v>37</v>
      </c>
      <c r="X48980" s="1" t="s">
        <v>37</v>
      </c>
      <c r="Y48980" s="1" t="s">
        <v>37</v>
      </c>
      <c r="Z48980" s="1" t="s">
        <v>37</v>
      </c>
      <c r="AA48980" s="1" t="s">
        <v>37</v>
      </c>
      <c r="AB48980" s="2"/>
      <c r="AC48980" s="1" t="s">
        <v>37</v>
      </c>
    </row>
    <row r="48981" spans="1:29" x14ac:dyDescent="0.25">
      <c r="A48981" s="1" t="s">
        <v>17338</v>
      </c>
      <c r="B48981" s="1" t="s">
        <v>41</v>
      </c>
      <c r="C48981" s="1" t="s">
        <v>13700</v>
      </c>
      <c r="D48981" s="1" t="s">
        <v>588</v>
      </c>
      <c r="E48981" s="1" t="s">
        <v>13701</v>
      </c>
      <c r="F48981" s="1" t="s">
        <v>443</v>
      </c>
      <c r="G48981" s="1" t="s">
        <v>444</v>
      </c>
      <c r="H48981">
        <v>350</v>
      </c>
      <c r="I48981" s="2">
        <v>44952.999305555553</v>
      </c>
      <c r="J48981" s="1" t="s">
        <v>46</v>
      </c>
      <c r="K48981" s="1" t="s">
        <v>37</v>
      </c>
      <c r="L48981" s="2">
        <v>44930.854166666664</v>
      </c>
      <c r="M48981" s="2">
        <v>44930.854166666664</v>
      </c>
      <c r="N48981" s="1" t="s">
        <v>57</v>
      </c>
      <c r="O48981">
        <v>7055</v>
      </c>
      <c r="P48981">
        <v>1</v>
      </c>
      <c r="Q48981" s="1" t="s">
        <v>37</v>
      </c>
      <c r="R48981" s="1" t="s">
        <v>37</v>
      </c>
      <c r="S48981" s="1" t="s">
        <v>37</v>
      </c>
      <c r="T48981" s="1" t="s">
        <v>37</v>
      </c>
      <c r="U48981" s="1" t="s">
        <v>37</v>
      </c>
      <c r="V48981" s="1" t="s">
        <v>37</v>
      </c>
      <c r="W48981" s="1" t="s">
        <v>37</v>
      </c>
      <c r="X48981" s="1" t="s">
        <v>37</v>
      </c>
      <c r="Y48981" s="1" t="s">
        <v>37</v>
      </c>
      <c r="Z48981" s="1" t="s">
        <v>37</v>
      </c>
      <c r="AA48981" s="1" t="s">
        <v>37</v>
      </c>
      <c r="AB48981" s="2"/>
      <c r="AC48981" s="1" t="s">
        <v>37</v>
      </c>
    </row>
    <row r="48982" spans="1:29" x14ac:dyDescent="0.25">
      <c r="A48982" s="1" t="s">
        <v>17338</v>
      </c>
      <c r="B48982" s="1" t="s">
        <v>41</v>
      </c>
      <c r="C48982" s="1" t="s">
        <v>13700</v>
      </c>
      <c r="D48982" s="1" t="s">
        <v>588</v>
      </c>
      <c r="E48982" s="1" t="s">
        <v>13701</v>
      </c>
      <c r="F48982" s="1" t="s">
        <v>443</v>
      </c>
      <c r="G48982" s="1" t="s">
        <v>444</v>
      </c>
      <c r="H48982">
        <v>350</v>
      </c>
      <c r="I48982" s="2">
        <v>44952.999305555553</v>
      </c>
      <c r="J48982" s="1" t="s">
        <v>46</v>
      </c>
      <c r="K48982" s="1" t="s">
        <v>37</v>
      </c>
      <c r="L48982" s="2">
        <v>44930.445833333331</v>
      </c>
      <c r="M48982" s="2">
        <v>44930.441666666666</v>
      </c>
      <c r="N48982" s="1" t="s">
        <v>64</v>
      </c>
      <c r="O48982">
        <v>6657</v>
      </c>
      <c r="P48982">
        <v>1</v>
      </c>
      <c r="Q48982" s="1" t="s">
        <v>37</v>
      </c>
      <c r="R48982" s="1" t="s">
        <v>37</v>
      </c>
      <c r="S48982" s="1" t="s">
        <v>37</v>
      </c>
      <c r="T48982" s="1" t="s">
        <v>37</v>
      </c>
      <c r="U48982" s="1" t="s">
        <v>37</v>
      </c>
      <c r="V48982" s="1" t="s">
        <v>37</v>
      </c>
      <c r="W48982" s="1" t="s">
        <v>37</v>
      </c>
      <c r="X48982" s="1" t="s">
        <v>37</v>
      </c>
      <c r="Y48982" s="1" t="s">
        <v>37</v>
      </c>
      <c r="Z48982" s="1" t="s">
        <v>37</v>
      </c>
      <c r="AA48982" s="1" t="s">
        <v>37</v>
      </c>
      <c r="AB48982" s="2"/>
      <c r="AC48982" s="1" t="s">
        <v>37</v>
      </c>
    </row>
    <row r="48983" spans="1:29" x14ac:dyDescent="0.25">
      <c r="A48983" s="1" t="s">
        <v>17339</v>
      </c>
      <c r="B48983" s="1" t="s">
        <v>41</v>
      </c>
      <c r="C48983" s="1" t="s">
        <v>703</v>
      </c>
      <c r="D48983" s="1" t="s">
        <v>441</v>
      </c>
      <c r="E48983" s="1" t="s">
        <v>704</v>
      </c>
      <c r="F48983" s="1" t="s">
        <v>443</v>
      </c>
      <c r="G48983" s="1" t="s">
        <v>444</v>
      </c>
      <c r="H48983">
        <v>350</v>
      </c>
      <c r="I48983" s="2">
        <v>44951.999305555553</v>
      </c>
      <c r="J48983" s="1" t="s">
        <v>36</v>
      </c>
      <c r="K48983" s="1" t="s">
        <v>37</v>
      </c>
      <c r="L48983" s="2">
        <v>44930.833333333336</v>
      </c>
      <c r="M48983" s="2">
        <v>44930.833333333336</v>
      </c>
      <c r="N48983" s="1" t="s">
        <v>57</v>
      </c>
      <c r="O48983">
        <v>7055</v>
      </c>
      <c r="P48983">
        <v>1</v>
      </c>
      <c r="Q48983" s="1" t="s">
        <v>37</v>
      </c>
      <c r="R48983" s="1" t="s">
        <v>37</v>
      </c>
      <c r="S48983" s="1" t="s">
        <v>37</v>
      </c>
      <c r="T48983" s="1" t="s">
        <v>37</v>
      </c>
      <c r="U48983" s="1" t="s">
        <v>37</v>
      </c>
      <c r="V48983" s="1" t="s">
        <v>37</v>
      </c>
      <c r="W48983" s="1" t="s">
        <v>37</v>
      </c>
      <c r="X48983" s="1" t="s">
        <v>37</v>
      </c>
      <c r="Y48983" s="1" t="s">
        <v>37</v>
      </c>
      <c r="Z48983" s="1" t="s">
        <v>37</v>
      </c>
      <c r="AA48983" s="1" t="s">
        <v>37</v>
      </c>
      <c r="AB48983" s="2"/>
      <c r="AC48983" s="1" t="s">
        <v>37</v>
      </c>
    </row>
    <row r="48984" spans="1:29" x14ac:dyDescent="0.25">
      <c r="A48984" s="1" t="s">
        <v>17339</v>
      </c>
      <c r="B48984" s="1" t="s">
        <v>41</v>
      </c>
      <c r="C48984" s="1" t="s">
        <v>703</v>
      </c>
      <c r="D48984" s="1" t="s">
        <v>441</v>
      </c>
      <c r="E48984" s="1" t="s">
        <v>704</v>
      </c>
      <c r="F48984" s="1" t="s">
        <v>443</v>
      </c>
      <c r="G48984" s="1" t="s">
        <v>444</v>
      </c>
      <c r="H48984">
        <v>350</v>
      </c>
      <c r="I48984" s="2">
        <v>44951.999305555553</v>
      </c>
      <c r="J48984" s="1" t="s">
        <v>36</v>
      </c>
      <c r="K48984" s="1" t="s">
        <v>37</v>
      </c>
      <c r="L48984" s="2">
        <v>44930.445833333331</v>
      </c>
      <c r="M48984" s="2">
        <v>44930.441666666666</v>
      </c>
      <c r="N48984" s="1" t="s">
        <v>64</v>
      </c>
      <c r="O48984">
        <v>6657</v>
      </c>
      <c r="P48984">
        <v>1</v>
      </c>
      <c r="Q48984" s="1" t="s">
        <v>37</v>
      </c>
      <c r="R48984" s="1" t="s">
        <v>37</v>
      </c>
      <c r="S48984" s="1" t="s">
        <v>37</v>
      </c>
      <c r="T48984" s="1" t="s">
        <v>37</v>
      </c>
      <c r="U48984" s="1" t="s">
        <v>37</v>
      </c>
      <c r="V48984" s="1" t="s">
        <v>37</v>
      </c>
      <c r="W48984" s="1" t="s">
        <v>37</v>
      </c>
      <c r="X48984" s="1" t="s">
        <v>37</v>
      </c>
      <c r="Y48984" s="1" t="s">
        <v>37</v>
      </c>
      <c r="Z48984" s="1" t="s">
        <v>37</v>
      </c>
      <c r="AA48984" s="1" t="s">
        <v>37</v>
      </c>
      <c r="AB48984" s="2"/>
      <c r="AC48984" s="1" t="s">
        <v>37</v>
      </c>
    </row>
    <row r="48985" spans="1:29" x14ac:dyDescent="0.25">
      <c r="A48985" s="1" t="s">
        <v>17340</v>
      </c>
      <c r="B48985" s="1" t="s">
        <v>41</v>
      </c>
      <c r="C48985" s="1" t="s">
        <v>13700</v>
      </c>
      <c r="D48985" s="1" t="s">
        <v>588</v>
      </c>
      <c r="E48985" s="1" t="s">
        <v>13701</v>
      </c>
      <c r="F48985" s="1" t="s">
        <v>443</v>
      </c>
      <c r="G48985" s="1" t="s">
        <v>444</v>
      </c>
      <c r="H48985">
        <v>350</v>
      </c>
      <c r="I48985" s="2">
        <v>44953.999305555553</v>
      </c>
      <c r="J48985" s="1" t="s">
        <v>36</v>
      </c>
      <c r="K48985" s="1" t="s">
        <v>37</v>
      </c>
      <c r="L48985" s="2">
        <v>44930.833333333336</v>
      </c>
      <c r="M48985" s="2">
        <v>44930.833333333336</v>
      </c>
      <c r="N48985" s="1" t="s">
        <v>57</v>
      </c>
      <c r="O48985">
        <v>7055</v>
      </c>
      <c r="P48985">
        <v>1</v>
      </c>
      <c r="Q48985" s="1" t="s">
        <v>37</v>
      </c>
      <c r="R48985" s="1" t="s">
        <v>37</v>
      </c>
      <c r="S48985" s="1" t="s">
        <v>37</v>
      </c>
      <c r="T48985" s="1" t="s">
        <v>37</v>
      </c>
      <c r="U48985" s="1" t="s">
        <v>37</v>
      </c>
      <c r="V48985" s="1" t="s">
        <v>37</v>
      </c>
      <c r="W48985" s="1" t="s">
        <v>37</v>
      </c>
      <c r="X48985" s="1" t="s">
        <v>37</v>
      </c>
      <c r="Y48985" s="1" t="s">
        <v>37</v>
      </c>
      <c r="Z48985" s="1" t="s">
        <v>37</v>
      </c>
      <c r="AA48985" s="1" t="s">
        <v>37</v>
      </c>
      <c r="AB48985" s="2"/>
      <c r="AC48985" s="1" t="s">
        <v>37</v>
      </c>
    </row>
    <row r="48986" spans="1:29" x14ac:dyDescent="0.25">
      <c r="A48986" s="1" t="s">
        <v>17340</v>
      </c>
      <c r="B48986" s="1" t="s">
        <v>41</v>
      </c>
      <c r="C48986" s="1" t="s">
        <v>13700</v>
      </c>
      <c r="D48986" s="1" t="s">
        <v>588</v>
      </c>
      <c r="E48986" s="1" t="s">
        <v>13701</v>
      </c>
      <c r="F48986" s="1" t="s">
        <v>443</v>
      </c>
      <c r="G48986" s="1" t="s">
        <v>444</v>
      </c>
      <c r="H48986">
        <v>350</v>
      </c>
      <c r="I48986" s="2">
        <v>44953.999305555553</v>
      </c>
      <c r="J48986" s="1" t="s">
        <v>36</v>
      </c>
      <c r="K48986" s="1" t="s">
        <v>37</v>
      </c>
      <c r="L48986" s="2">
        <v>44930.445833333331</v>
      </c>
      <c r="M48986" s="2">
        <v>44930.441666666666</v>
      </c>
      <c r="N48986" s="1" t="s">
        <v>64</v>
      </c>
      <c r="O48986">
        <v>6657</v>
      </c>
      <c r="P48986">
        <v>1</v>
      </c>
      <c r="Q48986" s="1" t="s">
        <v>37</v>
      </c>
      <c r="R48986" s="1" t="s">
        <v>37</v>
      </c>
      <c r="S48986" s="1" t="s">
        <v>37</v>
      </c>
      <c r="T48986" s="1" t="s">
        <v>37</v>
      </c>
      <c r="U48986" s="1" t="s">
        <v>37</v>
      </c>
      <c r="V48986" s="1" t="s">
        <v>37</v>
      </c>
      <c r="W48986" s="1" t="s">
        <v>37</v>
      </c>
      <c r="X48986" s="1" t="s">
        <v>37</v>
      </c>
      <c r="Y48986" s="1" t="s">
        <v>37</v>
      </c>
      <c r="Z48986" s="1" t="s">
        <v>37</v>
      </c>
      <c r="AA48986" s="1" t="s">
        <v>37</v>
      </c>
      <c r="AB48986" s="2"/>
      <c r="AC48986" s="1" t="s">
        <v>37</v>
      </c>
    </row>
    <row r="48987" spans="1:29" x14ac:dyDescent="0.25">
      <c r="A48987" s="1" t="s">
        <v>17341</v>
      </c>
      <c r="B48987" s="1" t="s">
        <v>41</v>
      </c>
      <c r="C48987" s="1" t="s">
        <v>703</v>
      </c>
      <c r="D48987" s="1" t="s">
        <v>441</v>
      </c>
      <c r="E48987" s="1" t="s">
        <v>704</v>
      </c>
      <c r="F48987" s="1" t="s">
        <v>443</v>
      </c>
      <c r="G48987" s="1" t="s">
        <v>444</v>
      </c>
      <c r="H48987">
        <v>350</v>
      </c>
      <c r="I48987" s="2">
        <v>44948.999305555553</v>
      </c>
      <c r="J48987" s="1" t="s">
        <v>36</v>
      </c>
      <c r="K48987" s="1" t="s">
        <v>37</v>
      </c>
      <c r="L48987" s="2">
        <v>44930.833333333336</v>
      </c>
      <c r="M48987" s="2">
        <v>44930.833333333336</v>
      </c>
      <c r="N48987" s="1" t="s">
        <v>57</v>
      </c>
      <c r="O48987">
        <v>7055</v>
      </c>
      <c r="P48987">
        <v>1</v>
      </c>
      <c r="Q48987" s="1" t="s">
        <v>37</v>
      </c>
      <c r="R48987" s="1" t="s">
        <v>37</v>
      </c>
      <c r="S48987" s="1" t="s">
        <v>37</v>
      </c>
      <c r="T48987" s="1" t="s">
        <v>37</v>
      </c>
      <c r="U48987" s="1" t="s">
        <v>37</v>
      </c>
      <c r="V48987" s="1" t="s">
        <v>37</v>
      </c>
      <c r="W48987" s="1" t="s">
        <v>37</v>
      </c>
      <c r="X48987" s="1" t="s">
        <v>37</v>
      </c>
      <c r="Y48987" s="1" t="s">
        <v>37</v>
      </c>
      <c r="Z48987" s="1" t="s">
        <v>37</v>
      </c>
      <c r="AA48987" s="1" t="s">
        <v>37</v>
      </c>
      <c r="AB48987" s="2"/>
      <c r="AC48987" s="1" t="s">
        <v>37</v>
      </c>
    </row>
    <row r="48988" spans="1:29" x14ac:dyDescent="0.25">
      <c r="A48988" s="1" t="s">
        <v>17341</v>
      </c>
      <c r="B48988" s="1" t="s">
        <v>41</v>
      </c>
      <c r="C48988" s="1" t="s">
        <v>703</v>
      </c>
      <c r="D48988" s="1" t="s">
        <v>441</v>
      </c>
      <c r="E48988" s="1" t="s">
        <v>704</v>
      </c>
      <c r="F48988" s="1" t="s">
        <v>443</v>
      </c>
      <c r="G48988" s="1" t="s">
        <v>444</v>
      </c>
      <c r="H48988">
        <v>350</v>
      </c>
      <c r="I48988" s="2">
        <v>44948.999305555553</v>
      </c>
      <c r="J48988" s="1" t="s">
        <v>36</v>
      </c>
      <c r="K48988" s="1" t="s">
        <v>37</v>
      </c>
      <c r="L48988" s="2">
        <v>44930.445833333331</v>
      </c>
      <c r="M48988" s="2">
        <v>44930.441666666666</v>
      </c>
      <c r="N48988" s="1" t="s">
        <v>64</v>
      </c>
      <c r="O48988">
        <v>6657</v>
      </c>
      <c r="P48988">
        <v>1</v>
      </c>
      <c r="Q48988" s="1" t="s">
        <v>37</v>
      </c>
      <c r="R48988" s="1" t="s">
        <v>37</v>
      </c>
      <c r="S48988" s="1" t="s">
        <v>37</v>
      </c>
      <c r="T48988" s="1" t="s">
        <v>37</v>
      </c>
      <c r="U48988" s="1" t="s">
        <v>37</v>
      </c>
      <c r="V48988" s="1" t="s">
        <v>37</v>
      </c>
      <c r="W48988" s="1" t="s">
        <v>37</v>
      </c>
      <c r="X48988" s="1" t="s">
        <v>37</v>
      </c>
      <c r="Y48988" s="1" t="s">
        <v>37</v>
      </c>
      <c r="Z48988" s="1" t="s">
        <v>37</v>
      </c>
      <c r="AA48988" s="1" t="s">
        <v>37</v>
      </c>
      <c r="AB48988" s="2"/>
      <c r="AC48988" s="1" t="s">
        <v>37</v>
      </c>
    </row>
    <row r="48989" spans="1:29" x14ac:dyDescent="0.25">
      <c r="A48989" s="1" t="s">
        <v>17342</v>
      </c>
      <c r="B48989" s="1" t="s">
        <v>41</v>
      </c>
      <c r="C48989" s="1" t="s">
        <v>703</v>
      </c>
      <c r="D48989" s="1" t="s">
        <v>441</v>
      </c>
      <c r="E48989" s="1" t="s">
        <v>704</v>
      </c>
      <c r="F48989" s="1" t="s">
        <v>443</v>
      </c>
      <c r="G48989" s="1" t="s">
        <v>444</v>
      </c>
      <c r="H48989">
        <v>350</v>
      </c>
      <c r="I48989" s="2">
        <v>44953.999305555553</v>
      </c>
      <c r="J48989" s="1" t="s">
        <v>36</v>
      </c>
      <c r="K48989" s="1" t="s">
        <v>37</v>
      </c>
      <c r="L48989" s="2">
        <v>44930.833333333336</v>
      </c>
      <c r="M48989" s="2">
        <v>44930.833333333336</v>
      </c>
      <c r="N48989" s="1" t="s">
        <v>57</v>
      </c>
      <c r="O48989">
        <v>7055</v>
      </c>
      <c r="P48989">
        <v>1</v>
      </c>
      <c r="Q48989" s="1" t="s">
        <v>37</v>
      </c>
      <c r="R48989" s="1" t="s">
        <v>37</v>
      </c>
      <c r="S48989" s="1" t="s">
        <v>37</v>
      </c>
      <c r="T48989" s="1" t="s">
        <v>37</v>
      </c>
      <c r="U48989" s="1" t="s">
        <v>37</v>
      </c>
      <c r="V48989" s="1" t="s">
        <v>37</v>
      </c>
      <c r="W48989" s="1" t="s">
        <v>37</v>
      </c>
      <c r="X48989" s="1" t="s">
        <v>37</v>
      </c>
      <c r="Y48989" s="1" t="s">
        <v>37</v>
      </c>
      <c r="Z48989" s="1" t="s">
        <v>37</v>
      </c>
      <c r="AA48989" s="1" t="s">
        <v>37</v>
      </c>
      <c r="AB48989" s="2"/>
      <c r="AC48989" s="1" t="s">
        <v>37</v>
      </c>
    </row>
    <row r="48990" spans="1:29" x14ac:dyDescent="0.25">
      <c r="A48990" s="1" t="s">
        <v>17342</v>
      </c>
      <c r="B48990" s="1" t="s">
        <v>41</v>
      </c>
      <c r="C48990" s="1" t="s">
        <v>703</v>
      </c>
      <c r="D48990" s="1" t="s">
        <v>441</v>
      </c>
      <c r="E48990" s="1" t="s">
        <v>704</v>
      </c>
      <c r="F48990" s="1" t="s">
        <v>443</v>
      </c>
      <c r="G48990" s="1" t="s">
        <v>444</v>
      </c>
      <c r="H48990">
        <v>350</v>
      </c>
      <c r="I48990" s="2">
        <v>44953.999305555553</v>
      </c>
      <c r="J48990" s="1" t="s">
        <v>36</v>
      </c>
      <c r="K48990" s="1" t="s">
        <v>37</v>
      </c>
      <c r="L48990" s="2">
        <v>44930.445833333331</v>
      </c>
      <c r="M48990" s="2">
        <v>44930.441666666666</v>
      </c>
      <c r="N48990" s="1" t="s">
        <v>64</v>
      </c>
      <c r="O48990">
        <v>6657</v>
      </c>
      <c r="P48990">
        <v>1</v>
      </c>
      <c r="Q48990" s="1" t="s">
        <v>37</v>
      </c>
      <c r="R48990" s="1" t="s">
        <v>37</v>
      </c>
      <c r="S48990" s="1" t="s">
        <v>37</v>
      </c>
      <c r="T48990" s="1" t="s">
        <v>37</v>
      </c>
      <c r="U48990" s="1" t="s">
        <v>37</v>
      </c>
      <c r="V48990" s="1" t="s">
        <v>37</v>
      </c>
      <c r="W48990" s="1" t="s">
        <v>37</v>
      </c>
      <c r="X48990" s="1" t="s">
        <v>37</v>
      </c>
      <c r="Y48990" s="1" t="s">
        <v>37</v>
      </c>
      <c r="Z48990" s="1" t="s">
        <v>37</v>
      </c>
      <c r="AA48990" s="1" t="s">
        <v>37</v>
      </c>
      <c r="AB48990" s="2"/>
      <c r="AC48990" s="1" t="s">
        <v>37</v>
      </c>
    </row>
    <row r="48991" spans="1:29" x14ac:dyDescent="0.25">
      <c r="A48991" s="1" t="s">
        <v>17343</v>
      </c>
      <c r="B48991" s="1" t="s">
        <v>41</v>
      </c>
      <c r="C48991" s="1" t="s">
        <v>13700</v>
      </c>
      <c r="D48991" s="1" t="s">
        <v>588</v>
      </c>
      <c r="E48991" s="1" t="s">
        <v>13701</v>
      </c>
      <c r="F48991" s="1" t="s">
        <v>443</v>
      </c>
      <c r="G48991" s="1" t="s">
        <v>444</v>
      </c>
      <c r="H48991">
        <v>350</v>
      </c>
      <c r="I48991" s="2">
        <v>44950.999305555553</v>
      </c>
      <c r="J48991" s="1" t="s">
        <v>36</v>
      </c>
      <c r="K48991" s="1" t="s">
        <v>37</v>
      </c>
      <c r="L48991" s="2">
        <v>44930.833333333336</v>
      </c>
      <c r="M48991" s="2">
        <v>44930.833333333336</v>
      </c>
      <c r="N48991" s="1" t="s">
        <v>57</v>
      </c>
      <c r="O48991">
        <v>7055</v>
      </c>
      <c r="P48991">
        <v>1</v>
      </c>
      <c r="Q48991" s="1" t="s">
        <v>37</v>
      </c>
      <c r="R48991" s="1" t="s">
        <v>37</v>
      </c>
      <c r="S48991" s="1" t="s">
        <v>37</v>
      </c>
      <c r="T48991" s="1" t="s">
        <v>37</v>
      </c>
      <c r="U48991" s="1" t="s">
        <v>37</v>
      </c>
      <c r="V48991" s="1" t="s">
        <v>37</v>
      </c>
      <c r="W48991" s="1" t="s">
        <v>37</v>
      </c>
      <c r="X48991" s="1" t="s">
        <v>37</v>
      </c>
      <c r="Y48991" s="1" t="s">
        <v>37</v>
      </c>
      <c r="Z48991" s="1" t="s">
        <v>37</v>
      </c>
      <c r="AA48991" s="1" t="s">
        <v>37</v>
      </c>
      <c r="AB48991" s="2"/>
      <c r="AC48991" s="1" t="s">
        <v>37</v>
      </c>
    </row>
    <row r="48992" spans="1:29" x14ac:dyDescent="0.25">
      <c r="A48992" s="1" t="s">
        <v>17343</v>
      </c>
      <c r="B48992" s="1" t="s">
        <v>41</v>
      </c>
      <c r="C48992" s="1" t="s">
        <v>13700</v>
      </c>
      <c r="D48992" s="1" t="s">
        <v>588</v>
      </c>
      <c r="E48992" s="1" t="s">
        <v>13701</v>
      </c>
      <c r="F48992" s="1" t="s">
        <v>443</v>
      </c>
      <c r="G48992" s="1" t="s">
        <v>444</v>
      </c>
      <c r="H48992">
        <v>350</v>
      </c>
      <c r="I48992" s="2">
        <v>44950.999305555553</v>
      </c>
      <c r="J48992" s="1" t="s">
        <v>36</v>
      </c>
      <c r="K48992" s="1" t="s">
        <v>37</v>
      </c>
      <c r="L48992" s="2">
        <v>44930.445833333331</v>
      </c>
      <c r="M48992" s="2">
        <v>44930.441666666666</v>
      </c>
      <c r="N48992" s="1" t="s">
        <v>64</v>
      </c>
      <c r="O48992">
        <v>6657</v>
      </c>
      <c r="P48992">
        <v>1</v>
      </c>
      <c r="Q48992" s="1" t="s">
        <v>37</v>
      </c>
      <c r="R48992" s="1" t="s">
        <v>37</v>
      </c>
      <c r="S48992" s="1" t="s">
        <v>37</v>
      </c>
      <c r="T48992" s="1" t="s">
        <v>37</v>
      </c>
      <c r="U48992" s="1" t="s">
        <v>37</v>
      </c>
      <c r="V48992" s="1" t="s">
        <v>37</v>
      </c>
      <c r="W48992" s="1" t="s">
        <v>37</v>
      </c>
      <c r="X48992" s="1" t="s">
        <v>37</v>
      </c>
      <c r="Y48992" s="1" t="s">
        <v>37</v>
      </c>
      <c r="Z48992" s="1" t="s">
        <v>37</v>
      </c>
      <c r="AA48992" s="1" t="s">
        <v>37</v>
      </c>
      <c r="AB48992" s="2"/>
      <c r="AC48992" s="1" t="s">
        <v>37</v>
      </c>
    </row>
    <row r="48993" spans="1:29" x14ac:dyDescent="0.25">
      <c r="A48993" s="1" t="s">
        <v>17344</v>
      </c>
      <c r="B48993" s="1" t="s">
        <v>41</v>
      </c>
      <c r="C48993" s="1" t="s">
        <v>1662</v>
      </c>
      <c r="D48993" s="1" t="s">
        <v>1194</v>
      </c>
      <c r="E48993" s="1" t="s">
        <v>1663</v>
      </c>
      <c r="F48993" s="1" t="s">
        <v>443</v>
      </c>
      <c r="G48993" s="1" t="s">
        <v>444</v>
      </c>
      <c r="H48993">
        <v>278</v>
      </c>
      <c r="I48993" s="2">
        <v>44955.999305555553</v>
      </c>
      <c r="J48993" s="1" t="s">
        <v>46</v>
      </c>
      <c r="K48993" s="1" t="s">
        <v>1147</v>
      </c>
      <c r="L48993" s="2">
        <v>44931.392361111109</v>
      </c>
      <c r="M48993" s="2">
        <v>44931.392361111109</v>
      </c>
      <c r="N48993" s="1" t="s">
        <v>47</v>
      </c>
      <c r="O48993">
        <v>3814</v>
      </c>
      <c r="P48993">
        <v>1</v>
      </c>
      <c r="Q48993" s="1" t="s">
        <v>606</v>
      </c>
      <c r="R48993" s="1" t="s">
        <v>37</v>
      </c>
      <c r="S48993" s="1" t="s">
        <v>17345</v>
      </c>
      <c r="T48993" s="1" t="s">
        <v>37</v>
      </c>
      <c r="U48993" s="1" t="s">
        <v>608</v>
      </c>
      <c r="V48993" s="1" t="s">
        <v>609</v>
      </c>
      <c r="W48993" s="1" t="s">
        <v>133</v>
      </c>
      <c r="X48993" s="1" t="s">
        <v>134</v>
      </c>
      <c r="Y48993" s="1" t="s">
        <v>37</v>
      </c>
      <c r="Z48993" s="1" t="s">
        <v>598</v>
      </c>
      <c r="AA48993" s="1" t="s">
        <v>599</v>
      </c>
      <c r="AB48993" s="2">
        <v>44930.359722222223</v>
      </c>
      <c r="AC48993" s="1" t="s">
        <v>37</v>
      </c>
    </row>
    <row r="48994" spans="1:29" x14ac:dyDescent="0.25">
      <c r="A48994" s="1" t="s">
        <v>17344</v>
      </c>
      <c r="B48994" s="1" t="s">
        <v>41</v>
      </c>
      <c r="C48994" s="1" t="s">
        <v>1662</v>
      </c>
      <c r="D48994" s="1" t="s">
        <v>1194</v>
      </c>
      <c r="E48994" s="1" t="s">
        <v>1663</v>
      </c>
      <c r="F48994" s="1" t="s">
        <v>443</v>
      </c>
      <c r="G48994" s="1" t="s">
        <v>444</v>
      </c>
      <c r="H48994">
        <v>278</v>
      </c>
      <c r="I48994" s="2">
        <v>44955.999305555553</v>
      </c>
      <c r="J48994" s="1" t="s">
        <v>46</v>
      </c>
      <c r="K48994" s="1" t="s">
        <v>1147</v>
      </c>
      <c r="L48994" s="2">
        <v>44930.427083333336</v>
      </c>
      <c r="M48994" s="2">
        <v>44930.427083333336</v>
      </c>
      <c r="N48994" s="1" t="s">
        <v>55</v>
      </c>
      <c r="O48994">
        <v>5142</v>
      </c>
      <c r="P48994">
        <v>1</v>
      </c>
      <c r="Q48994" s="1" t="s">
        <v>606</v>
      </c>
      <c r="R48994" s="1" t="s">
        <v>37</v>
      </c>
      <c r="S48994" s="1" t="s">
        <v>17345</v>
      </c>
      <c r="T48994" s="1" t="s">
        <v>37</v>
      </c>
      <c r="U48994" s="1" t="s">
        <v>608</v>
      </c>
      <c r="V48994" s="1" t="s">
        <v>609</v>
      </c>
      <c r="W48994" s="1" t="s">
        <v>133</v>
      </c>
      <c r="X48994" s="1" t="s">
        <v>134</v>
      </c>
      <c r="Y48994" s="1" t="s">
        <v>37</v>
      </c>
      <c r="Z48994" s="1" t="s">
        <v>598</v>
      </c>
      <c r="AA48994" s="1" t="s">
        <v>599</v>
      </c>
      <c r="AB48994" s="2">
        <v>44930.359722222223</v>
      </c>
      <c r="AC48994" s="1" t="s">
        <v>37</v>
      </c>
    </row>
    <row r="48995" spans="1:29" x14ac:dyDescent="0.25">
      <c r="A48995" s="1" t="s">
        <v>17344</v>
      </c>
      <c r="B48995" s="1" t="s">
        <v>41</v>
      </c>
      <c r="C48995" s="1" t="s">
        <v>1662</v>
      </c>
      <c r="D48995" s="1" t="s">
        <v>1194</v>
      </c>
      <c r="E48995" s="1" t="s">
        <v>1663</v>
      </c>
      <c r="F48995" s="1" t="s">
        <v>443</v>
      </c>
      <c r="G48995" s="1" t="s">
        <v>444</v>
      </c>
      <c r="H48995">
        <v>278</v>
      </c>
      <c r="I48995" s="2">
        <v>44955.999305555553</v>
      </c>
      <c r="J48995" s="1" t="s">
        <v>46</v>
      </c>
      <c r="K48995" s="1" t="s">
        <v>1147</v>
      </c>
      <c r="L48995" s="2">
        <v>44930.418749999997</v>
      </c>
      <c r="M48995" s="2">
        <v>44930.418749999997</v>
      </c>
      <c r="N48995" s="1" t="s">
        <v>56</v>
      </c>
      <c r="O48995">
        <v>6736</v>
      </c>
      <c r="P48995">
        <v>1</v>
      </c>
      <c r="Q48995" s="1" t="s">
        <v>606</v>
      </c>
      <c r="R48995" s="1" t="s">
        <v>37</v>
      </c>
      <c r="S48995" s="1" t="s">
        <v>17345</v>
      </c>
      <c r="T48995" s="1" t="s">
        <v>37</v>
      </c>
      <c r="U48995" s="1" t="s">
        <v>37</v>
      </c>
      <c r="V48995" s="1" t="s">
        <v>37</v>
      </c>
      <c r="W48995" s="1" t="s">
        <v>133</v>
      </c>
      <c r="X48995" s="1" t="s">
        <v>134</v>
      </c>
      <c r="Y48995" s="1" t="s">
        <v>37</v>
      </c>
      <c r="Z48995" s="1" t="s">
        <v>598</v>
      </c>
      <c r="AA48995" s="1" t="s">
        <v>599</v>
      </c>
      <c r="AB48995" s="2">
        <v>44930.359722222223</v>
      </c>
      <c r="AC48995" s="1" t="s">
        <v>37</v>
      </c>
    </row>
    <row r="48996" spans="1:29" x14ac:dyDescent="0.25">
      <c r="A48996" s="1" t="s">
        <v>17344</v>
      </c>
      <c r="B48996" s="1" t="s">
        <v>41</v>
      </c>
      <c r="C48996" s="1" t="s">
        <v>1662</v>
      </c>
      <c r="D48996" s="1" t="s">
        <v>1194</v>
      </c>
      <c r="E48996" s="1" t="s">
        <v>1663</v>
      </c>
      <c r="F48996" s="1" t="s">
        <v>443</v>
      </c>
      <c r="G48996" s="1" t="s">
        <v>444</v>
      </c>
      <c r="H48996">
        <v>278</v>
      </c>
      <c r="I48996" s="2">
        <v>44955.999305555553</v>
      </c>
      <c r="J48996" s="1" t="s">
        <v>46</v>
      </c>
      <c r="K48996" s="1" t="s">
        <v>37</v>
      </c>
      <c r="L48996" s="2">
        <v>44929.296527777777</v>
      </c>
      <c r="M48996" s="2">
        <v>44929.296527777777</v>
      </c>
      <c r="N48996" s="1" t="s">
        <v>57</v>
      </c>
      <c r="O48996">
        <v>5358</v>
      </c>
      <c r="P48996">
        <v>1</v>
      </c>
      <c r="Q48996" s="1" t="s">
        <v>606</v>
      </c>
      <c r="R48996" s="1" t="s">
        <v>37</v>
      </c>
      <c r="S48996" s="1" t="s">
        <v>37</v>
      </c>
      <c r="T48996" s="1" t="s">
        <v>37</v>
      </c>
      <c r="U48996" s="1" t="s">
        <v>37</v>
      </c>
      <c r="V48996" s="1" t="s">
        <v>37</v>
      </c>
      <c r="W48996" s="1" t="s">
        <v>37</v>
      </c>
      <c r="X48996" s="1" t="s">
        <v>37</v>
      </c>
      <c r="Y48996" s="1" t="s">
        <v>37</v>
      </c>
      <c r="Z48996" s="1" t="s">
        <v>37</v>
      </c>
      <c r="AA48996" s="1" t="s">
        <v>37</v>
      </c>
      <c r="AB48996" s="2"/>
      <c r="AC48996" s="1" t="s">
        <v>37</v>
      </c>
    </row>
    <row r="48997" spans="1:29" x14ac:dyDescent="0.25">
      <c r="A48997" s="1" t="s">
        <v>17344</v>
      </c>
      <c r="B48997" s="1" t="s">
        <v>41</v>
      </c>
      <c r="C48997" s="1" t="s">
        <v>1662</v>
      </c>
      <c r="D48997" s="1" t="s">
        <v>1194</v>
      </c>
      <c r="E48997" s="1" t="s">
        <v>1663</v>
      </c>
      <c r="F48997" s="1" t="s">
        <v>443</v>
      </c>
      <c r="G48997" s="1" t="s">
        <v>444</v>
      </c>
      <c r="H48997">
        <v>278</v>
      </c>
      <c r="I48997" s="2">
        <v>44955.999305555553</v>
      </c>
      <c r="J48997" s="1" t="s">
        <v>46</v>
      </c>
      <c r="K48997" s="1" t="s">
        <v>37</v>
      </c>
      <c r="L48997" s="2">
        <v>44929.244444444441</v>
      </c>
      <c r="M48997" s="2">
        <v>44929.243750000001</v>
      </c>
      <c r="N48997" s="1" t="s">
        <v>153</v>
      </c>
      <c r="O48997">
        <v>5398</v>
      </c>
      <c r="P48997">
        <v>1</v>
      </c>
      <c r="Q48997" s="1" t="s">
        <v>606</v>
      </c>
      <c r="R48997" s="1" t="s">
        <v>37</v>
      </c>
      <c r="S48997" s="1" t="s">
        <v>37</v>
      </c>
      <c r="T48997" s="1" t="s">
        <v>37</v>
      </c>
      <c r="U48997" s="1" t="s">
        <v>37</v>
      </c>
      <c r="V48997" s="1" t="s">
        <v>37</v>
      </c>
      <c r="W48997" s="1" t="s">
        <v>37</v>
      </c>
      <c r="X48997" s="1" t="s">
        <v>37</v>
      </c>
      <c r="Y48997" s="1" t="s">
        <v>37</v>
      </c>
      <c r="Z48997" s="1" t="s">
        <v>37</v>
      </c>
      <c r="AA48997" s="1" t="s">
        <v>37</v>
      </c>
      <c r="AB48997" s="2"/>
      <c r="AC48997" s="1" t="s">
        <v>37</v>
      </c>
    </row>
    <row r="48998" spans="1:29" x14ac:dyDescent="0.25">
      <c r="A48998" s="1" t="s">
        <v>17344</v>
      </c>
      <c r="B48998" s="1" t="s">
        <v>41</v>
      </c>
      <c r="C48998" s="1" t="s">
        <v>1662</v>
      </c>
      <c r="D48998" s="1" t="s">
        <v>1194</v>
      </c>
      <c r="E48998" s="1" t="s">
        <v>1663</v>
      </c>
      <c r="F48998" s="1" t="s">
        <v>443</v>
      </c>
      <c r="G48998" s="1" t="s">
        <v>444</v>
      </c>
      <c r="H48998">
        <v>278</v>
      </c>
      <c r="I48998" s="2">
        <v>44955.999305555553</v>
      </c>
      <c r="J48998" s="1" t="s">
        <v>46</v>
      </c>
      <c r="K48998" s="1" t="s">
        <v>37</v>
      </c>
      <c r="L48998" s="2">
        <v>44927.663194444445</v>
      </c>
      <c r="M48998" s="2">
        <v>44927.663194444445</v>
      </c>
      <c r="N48998" s="1" t="s">
        <v>57</v>
      </c>
      <c r="O48998">
        <v>6722</v>
      </c>
      <c r="P48998">
        <v>1</v>
      </c>
      <c r="Q48998" s="1" t="s">
        <v>37</v>
      </c>
      <c r="R48998" s="1" t="s">
        <v>37</v>
      </c>
      <c r="S48998" s="1" t="s">
        <v>37</v>
      </c>
      <c r="T48998" s="1" t="s">
        <v>37</v>
      </c>
      <c r="U48998" s="1" t="s">
        <v>37</v>
      </c>
      <c r="V48998" s="1" t="s">
        <v>37</v>
      </c>
      <c r="W48998" s="1" t="s">
        <v>37</v>
      </c>
      <c r="X48998" s="1" t="s">
        <v>37</v>
      </c>
      <c r="Y48998" s="1" t="s">
        <v>37</v>
      </c>
      <c r="Z48998" s="1" t="s">
        <v>37</v>
      </c>
      <c r="AA48998" s="1" t="s">
        <v>37</v>
      </c>
      <c r="AB48998" s="2"/>
      <c r="AC48998" s="1" t="s">
        <v>37</v>
      </c>
    </row>
    <row r="48999" spans="1:29" x14ac:dyDescent="0.25">
      <c r="A48999" s="1" t="s">
        <v>17344</v>
      </c>
      <c r="B48999" s="1" t="s">
        <v>41</v>
      </c>
      <c r="C48999" s="1" t="s">
        <v>1662</v>
      </c>
      <c r="D48999" s="1" t="s">
        <v>1194</v>
      </c>
      <c r="E48999" s="1" t="s">
        <v>1663</v>
      </c>
      <c r="F48999" s="1" t="s">
        <v>443</v>
      </c>
      <c r="G48999" s="1" t="s">
        <v>444</v>
      </c>
      <c r="H48999">
        <v>278</v>
      </c>
      <c r="I48999" s="2">
        <v>44955.999305555553</v>
      </c>
      <c r="J48999" s="1" t="s">
        <v>46</v>
      </c>
      <c r="K48999" s="1" t="s">
        <v>37</v>
      </c>
      <c r="L48999" s="2">
        <v>44927.487500000003</v>
      </c>
      <c r="M48999" s="2">
        <v>44927.455555555556</v>
      </c>
      <c r="N48999" s="1" t="s">
        <v>64</v>
      </c>
      <c r="O48999">
        <v>6657</v>
      </c>
      <c r="P48999">
        <v>1</v>
      </c>
      <c r="Q48999" s="1" t="s">
        <v>37</v>
      </c>
      <c r="R48999" s="1" t="s">
        <v>37</v>
      </c>
      <c r="S48999" s="1" t="s">
        <v>37</v>
      </c>
      <c r="T48999" s="1" t="s">
        <v>37</v>
      </c>
      <c r="U48999" s="1" t="s">
        <v>37</v>
      </c>
      <c r="V48999" s="1" t="s">
        <v>37</v>
      </c>
      <c r="W48999" s="1" t="s">
        <v>37</v>
      </c>
      <c r="X48999" s="1" t="s">
        <v>37</v>
      </c>
      <c r="Y48999" s="1" t="s">
        <v>37</v>
      </c>
      <c r="Z48999" s="1" t="s">
        <v>37</v>
      </c>
      <c r="AA48999" s="1" t="s">
        <v>37</v>
      </c>
      <c r="AB48999" s="2"/>
      <c r="AC48999" s="1" t="s">
        <v>37</v>
      </c>
    </row>
    <row r="49000" spans="1:29" x14ac:dyDescent="0.25">
      <c r="A49000" s="1" t="s">
        <v>17346</v>
      </c>
      <c r="B49000" s="1" t="s">
        <v>41</v>
      </c>
      <c r="C49000" s="1" t="s">
        <v>3136</v>
      </c>
      <c r="D49000" s="1" t="s">
        <v>3137</v>
      </c>
      <c r="E49000" s="1" t="s">
        <v>3138</v>
      </c>
      <c r="F49000" s="1" t="s">
        <v>2384</v>
      </c>
      <c r="G49000" s="1" t="s">
        <v>2385</v>
      </c>
      <c r="H49000">
        <v>331</v>
      </c>
      <c r="I49000" s="2">
        <v>44932.999305555553</v>
      </c>
      <c r="J49000" s="1" t="s">
        <v>261</v>
      </c>
      <c r="K49000" s="1" t="s">
        <v>37</v>
      </c>
      <c r="L49000" s="2">
        <v>44931.673611111109</v>
      </c>
      <c r="M49000" s="2">
        <v>44931.673611111109</v>
      </c>
      <c r="N49000" s="1" t="s">
        <v>57</v>
      </c>
      <c r="O49000">
        <v>3701</v>
      </c>
      <c r="P49000">
        <v>1</v>
      </c>
      <c r="Q49000" s="1" t="s">
        <v>37</v>
      </c>
      <c r="R49000" s="1" t="s">
        <v>37</v>
      </c>
      <c r="S49000" s="1" t="s">
        <v>37</v>
      </c>
      <c r="T49000" s="1" t="s">
        <v>37</v>
      </c>
      <c r="U49000" s="1" t="s">
        <v>37</v>
      </c>
      <c r="V49000" s="1" t="s">
        <v>37</v>
      </c>
      <c r="W49000" s="1" t="s">
        <v>37</v>
      </c>
      <c r="X49000" s="1" t="s">
        <v>37</v>
      </c>
      <c r="Y49000" s="1" t="s">
        <v>37</v>
      </c>
      <c r="Z49000" s="1" t="s">
        <v>37</v>
      </c>
      <c r="AA49000" s="1" t="s">
        <v>37</v>
      </c>
      <c r="AB49000" s="2"/>
      <c r="AC49000" s="1" t="s">
        <v>37</v>
      </c>
    </row>
    <row r="49001" spans="1:29" x14ac:dyDescent="0.25">
      <c r="A49001" s="1" t="s">
        <v>17346</v>
      </c>
      <c r="B49001" s="1" t="s">
        <v>41</v>
      </c>
      <c r="C49001" s="1" t="s">
        <v>3136</v>
      </c>
      <c r="D49001" s="1" t="s">
        <v>3137</v>
      </c>
      <c r="E49001" s="1" t="s">
        <v>3138</v>
      </c>
      <c r="F49001" s="1" t="s">
        <v>2384</v>
      </c>
      <c r="G49001" s="1" t="s">
        <v>2385</v>
      </c>
      <c r="H49001">
        <v>331</v>
      </c>
      <c r="I49001" s="2">
        <v>44932.999305555553</v>
      </c>
      <c r="J49001" s="1" t="s">
        <v>261</v>
      </c>
      <c r="K49001" s="1" t="s">
        <v>169</v>
      </c>
      <c r="L49001" s="2">
        <v>44931.443055555559</v>
      </c>
      <c r="M49001" s="2">
        <v>44931.443055555559</v>
      </c>
      <c r="N49001" s="1" t="s">
        <v>56</v>
      </c>
      <c r="O49001">
        <v>4704</v>
      </c>
      <c r="P49001">
        <v>1</v>
      </c>
      <c r="Q49001" s="1" t="s">
        <v>37</v>
      </c>
      <c r="R49001" s="1" t="s">
        <v>37</v>
      </c>
      <c r="S49001" s="1" t="s">
        <v>17209</v>
      </c>
      <c r="T49001" s="1" t="s">
        <v>37</v>
      </c>
      <c r="U49001" s="1" t="s">
        <v>37</v>
      </c>
      <c r="V49001" s="1" t="s">
        <v>37</v>
      </c>
      <c r="W49001" s="1" t="s">
        <v>365</v>
      </c>
      <c r="X49001" s="1" t="s">
        <v>366</v>
      </c>
      <c r="Y49001" s="1" t="s">
        <v>37</v>
      </c>
      <c r="Z49001" s="1" t="s">
        <v>53</v>
      </c>
      <c r="AA49001" s="1" t="s">
        <v>54</v>
      </c>
      <c r="AB49001" s="2">
        <v>44931.415277777778</v>
      </c>
      <c r="AC49001" s="1" t="s">
        <v>37</v>
      </c>
    </row>
    <row r="49002" spans="1:29" x14ac:dyDescent="0.25">
      <c r="A49002" s="1" t="s">
        <v>17346</v>
      </c>
      <c r="B49002" s="1" t="s">
        <v>41</v>
      </c>
      <c r="C49002" s="1" t="s">
        <v>3136</v>
      </c>
      <c r="D49002" s="1" t="s">
        <v>3137</v>
      </c>
      <c r="E49002" s="1" t="s">
        <v>3138</v>
      </c>
      <c r="F49002" s="1" t="s">
        <v>2384</v>
      </c>
      <c r="G49002" s="1" t="s">
        <v>2385</v>
      </c>
      <c r="H49002">
        <v>331</v>
      </c>
      <c r="I49002" s="2">
        <v>44932.999305555553</v>
      </c>
      <c r="J49002" s="1" t="s">
        <v>261</v>
      </c>
      <c r="K49002" s="1" t="s">
        <v>37</v>
      </c>
      <c r="L49002" s="2">
        <v>44930.481249999997</v>
      </c>
      <c r="M49002" s="2">
        <v>44930.478472222225</v>
      </c>
      <c r="N49002" s="1" t="s">
        <v>57</v>
      </c>
      <c r="O49002">
        <v>5094</v>
      </c>
      <c r="P49002">
        <v>1</v>
      </c>
      <c r="Q49002" s="1" t="s">
        <v>37</v>
      </c>
      <c r="R49002" s="1" t="s">
        <v>37</v>
      </c>
      <c r="S49002" s="1" t="s">
        <v>37</v>
      </c>
      <c r="T49002" s="1" t="s">
        <v>37</v>
      </c>
      <c r="U49002" s="1" t="s">
        <v>37</v>
      </c>
      <c r="V49002" s="1" t="s">
        <v>37</v>
      </c>
      <c r="W49002" s="1" t="s">
        <v>37</v>
      </c>
      <c r="X49002" s="1" t="s">
        <v>37</v>
      </c>
      <c r="Y49002" s="1" t="s">
        <v>37</v>
      </c>
      <c r="Z49002" s="1" t="s">
        <v>37</v>
      </c>
      <c r="AA49002" s="1" t="s">
        <v>37</v>
      </c>
      <c r="AB49002" s="2"/>
      <c r="AC49002" s="1" t="s">
        <v>37</v>
      </c>
    </row>
    <row r="49003" spans="1:29" x14ac:dyDescent="0.25">
      <c r="A49003" s="1" t="s">
        <v>17347</v>
      </c>
      <c r="B49003" s="1" t="s">
        <v>41</v>
      </c>
      <c r="C49003" s="1" t="s">
        <v>2381</v>
      </c>
      <c r="D49003" s="1" t="s">
        <v>2382</v>
      </c>
      <c r="E49003" s="1" t="s">
        <v>2383</v>
      </c>
      <c r="F49003" s="1" t="s">
        <v>2384</v>
      </c>
      <c r="G49003" s="1" t="s">
        <v>2385</v>
      </c>
      <c r="H49003">
        <v>249</v>
      </c>
      <c r="I49003" s="2">
        <v>44933.999305555553</v>
      </c>
      <c r="J49003" s="1" t="s">
        <v>261</v>
      </c>
      <c r="K49003" s="1" t="s">
        <v>37</v>
      </c>
      <c r="L49003" s="2">
        <v>44930.481249999997</v>
      </c>
      <c r="M49003" s="2">
        <v>44930.478472222225</v>
      </c>
      <c r="N49003" s="1" t="s">
        <v>57</v>
      </c>
      <c r="O49003">
        <v>5094</v>
      </c>
      <c r="P49003">
        <v>1</v>
      </c>
      <c r="Q49003" s="1" t="s">
        <v>37</v>
      </c>
      <c r="R49003" s="1" t="s">
        <v>37</v>
      </c>
      <c r="S49003" s="1" t="s">
        <v>37</v>
      </c>
      <c r="T49003" s="1" t="s">
        <v>37</v>
      </c>
      <c r="U49003" s="1" t="s">
        <v>37</v>
      </c>
      <c r="V49003" s="1" t="s">
        <v>37</v>
      </c>
      <c r="W49003" s="1" t="s">
        <v>37</v>
      </c>
      <c r="X49003" s="1" t="s">
        <v>37</v>
      </c>
      <c r="Y49003" s="1" t="s">
        <v>37</v>
      </c>
      <c r="Z49003" s="1" t="s">
        <v>37</v>
      </c>
      <c r="AA49003" s="1" t="s">
        <v>37</v>
      </c>
      <c r="AB49003" s="2"/>
      <c r="AC49003" s="1" t="s">
        <v>37</v>
      </c>
    </row>
    <row r="49004" spans="1:29" x14ac:dyDescent="0.25">
      <c r="A49004" s="1" t="s">
        <v>17241</v>
      </c>
      <c r="B49004" s="1" t="s">
        <v>41</v>
      </c>
      <c r="C49004" s="1" t="s">
        <v>2585</v>
      </c>
      <c r="D49004" s="1" t="s">
        <v>2586</v>
      </c>
      <c r="E49004" s="1" t="s">
        <v>2587</v>
      </c>
      <c r="F49004" s="1" t="s">
        <v>2384</v>
      </c>
      <c r="G49004" s="1" t="s">
        <v>2385</v>
      </c>
      <c r="H49004">
        <v>222</v>
      </c>
      <c r="I49004" s="2">
        <v>44933.999305555553</v>
      </c>
      <c r="J49004" s="1" t="s">
        <v>261</v>
      </c>
      <c r="K49004" s="1" t="s">
        <v>37</v>
      </c>
      <c r="L49004" s="2">
        <v>44930.481249999997</v>
      </c>
      <c r="M49004" s="2">
        <v>44930.478472222225</v>
      </c>
      <c r="N49004" s="1" t="s">
        <v>57</v>
      </c>
      <c r="O49004">
        <v>5094</v>
      </c>
      <c r="P49004">
        <v>1</v>
      </c>
      <c r="Q49004" s="1" t="s">
        <v>37</v>
      </c>
      <c r="R49004" s="1" t="s">
        <v>37</v>
      </c>
      <c r="S49004" s="1" t="s">
        <v>37</v>
      </c>
      <c r="T49004" s="1" t="s">
        <v>37</v>
      </c>
      <c r="U49004" s="1" t="s">
        <v>37</v>
      </c>
      <c r="V49004" s="1" t="s">
        <v>37</v>
      </c>
      <c r="W49004" s="1" t="s">
        <v>37</v>
      </c>
      <c r="X49004" s="1" t="s">
        <v>37</v>
      </c>
      <c r="Y49004" s="1" t="s">
        <v>37</v>
      </c>
      <c r="Z49004" s="1" t="s">
        <v>37</v>
      </c>
      <c r="AA49004" s="1" t="s">
        <v>37</v>
      </c>
      <c r="AB49004" s="2"/>
      <c r="AC49004" s="1" t="s">
        <v>37</v>
      </c>
    </row>
    <row r="49005" spans="1:29" x14ac:dyDescent="0.25">
      <c r="A49005" s="1" t="s">
        <v>17348</v>
      </c>
      <c r="B49005" s="1" t="s">
        <v>41</v>
      </c>
      <c r="C49005" s="1" t="s">
        <v>2381</v>
      </c>
      <c r="D49005" s="1" t="s">
        <v>2382</v>
      </c>
      <c r="E49005" s="1" t="s">
        <v>2383</v>
      </c>
      <c r="F49005" s="1" t="s">
        <v>2384</v>
      </c>
      <c r="G49005" s="1" t="s">
        <v>2385</v>
      </c>
      <c r="H49005">
        <v>218</v>
      </c>
      <c r="I49005" s="2">
        <v>44933.999305555553</v>
      </c>
      <c r="J49005" s="1" t="s">
        <v>169</v>
      </c>
      <c r="K49005" s="1" t="s">
        <v>37</v>
      </c>
      <c r="L49005" s="2">
        <v>44930.481249999997</v>
      </c>
      <c r="M49005" s="2">
        <v>44930.478472222225</v>
      </c>
      <c r="N49005" s="1" t="s">
        <v>57</v>
      </c>
      <c r="O49005">
        <v>5094</v>
      </c>
      <c r="P49005">
        <v>1</v>
      </c>
      <c r="Q49005" s="1" t="s">
        <v>37</v>
      </c>
      <c r="R49005" s="1" t="s">
        <v>37</v>
      </c>
      <c r="S49005" s="1" t="s">
        <v>37</v>
      </c>
      <c r="T49005" s="1" t="s">
        <v>37</v>
      </c>
      <c r="U49005" s="1" t="s">
        <v>37</v>
      </c>
      <c r="V49005" s="1" t="s">
        <v>37</v>
      </c>
      <c r="W49005" s="1" t="s">
        <v>37</v>
      </c>
      <c r="X49005" s="1" t="s">
        <v>37</v>
      </c>
      <c r="Y49005" s="1" t="s">
        <v>37</v>
      </c>
      <c r="Z49005" s="1" t="s">
        <v>37</v>
      </c>
      <c r="AA49005" s="1" t="s">
        <v>37</v>
      </c>
      <c r="AB49005" s="2"/>
      <c r="AC49005" s="1" t="s">
        <v>37</v>
      </c>
    </row>
    <row r="49006" spans="1:29" x14ac:dyDescent="0.25">
      <c r="A49006" s="1" t="s">
        <v>17349</v>
      </c>
      <c r="B49006" s="1" t="s">
        <v>41</v>
      </c>
      <c r="C49006" s="1" t="s">
        <v>3136</v>
      </c>
      <c r="D49006" s="1" t="s">
        <v>3137</v>
      </c>
      <c r="E49006" s="1" t="s">
        <v>3138</v>
      </c>
      <c r="F49006" s="1" t="s">
        <v>2384</v>
      </c>
      <c r="G49006" s="1" t="s">
        <v>2385</v>
      </c>
      <c r="H49006">
        <v>421</v>
      </c>
      <c r="I49006" s="2">
        <v>44932.999305555553</v>
      </c>
      <c r="J49006" s="1" t="s">
        <v>169</v>
      </c>
      <c r="K49006" s="1" t="s">
        <v>37</v>
      </c>
      <c r="L49006" s="2">
        <v>44930.481249999997</v>
      </c>
      <c r="M49006" s="2">
        <v>44930.478472222225</v>
      </c>
      <c r="N49006" s="1" t="s">
        <v>57</v>
      </c>
      <c r="O49006">
        <v>5094</v>
      </c>
      <c r="P49006">
        <v>1</v>
      </c>
      <c r="Q49006" s="1" t="s">
        <v>37</v>
      </c>
      <c r="R49006" s="1" t="s">
        <v>37</v>
      </c>
      <c r="S49006" s="1" t="s">
        <v>37</v>
      </c>
      <c r="T49006" s="1" t="s">
        <v>37</v>
      </c>
      <c r="U49006" s="1" t="s">
        <v>37</v>
      </c>
      <c r="V49006" s="1" t="s">
        <v>37</v>
      </c>
      <c r="W49006" s="1" t="s">
        <v>37</v>
      </c>
      <c r="X49006" s="1" t="s">
        <v>37</v>
      </c>
      <c r="Y49006" s="1" t="s">
        <v>37</v>
      </c>
      <c r="Z49006" s="1" t="s">
        <v>37</v>
      </c>
      <c r="AA49006" s="1" t="s">
        <v>37</v>
      </c>
      <c r="AB49006" s="2"/>
      <c r="AC49006" s="1" t="s">
        <v>37</v>
      </c>
    </row>
    <row r="49007" spans="1:29" x14ac:dyDescent="0.25">
      <c r="A49007" s="1" t="s">
        <v>17350</v>
      </c>
      <c r="B49007" s="1" t="s">
        <v>41</v>
      </c>
      <c r="C49007" s="1" t="s">
        <v>3136</v>
      </c>
      <c r="D49007" s="1" t="s">
        <v>3137</v>
      </c>
      <c r="E49007" s="1" t="s">
        <v>3138</v>
      </c>
      <c r="F49007" s="1" t="s">
        <v>2384</v>
      </c>
      <c r="G49007" s="1" t="s">
        <v>2385</v>
      </c>
      <c r="H49007">
        <v>454</v>
      </c>
      <c r="I49007" s="2">
        <v>44932.999305555553</v>
      </c>
      <c r="J49007" s="1" t="s">
        <v>169</v>
      </c>
      <c r="K49007" s="1" t="s">
        <v>37</v>
      </c>
      <c r="L49007" s="2">
        <v>44930.481249999997</v>
      </c>
      <c r="M49007" s="2">
        <v>44930.478472222225</v>
      </c>
      <c r="N49007" s="1" t="s">
        <v>57</v>
      </c>
      <c r="O49007">
        <v>5094</v>
      </c>
      <c r="P49007">
        <v>1</v>
      </c>
      <c r="Q49007" s="1" t="s">
        <v>37</v>
      </c>
      <c r="R49007" s="1" t="s">
        <v>37</v>
      </c>
      <c r="S49007" s="1" t="s">
        <v>37</v>
      </c>
      <c r="T49007" s="1" t="s">
        <v>37</v>
      </c>
      <c r="U49007" s="1" t="s">
        <v>37</v>
      </c>
      <c r="V49007" s="1" t="s">
        <v>37</v>
      </c>
      <c r="W49007" s="1" t="s">
        <v>37</v>
      </c>
      <c r="X49007" s="1" t="s">
        <v>37</v>
      </c>
      <c r="Y49007" s="1" t="s">
        <v>37</v>
      </c>
      <c r="Z49007" s="1" t="s">
        <v>37</v>
      </c>
      <c r="AA49007" s="1" t="s">
        <v>37</v>
      </c>
      <c r="AB49007" s="2"/>
      <c r="AC49007" s="1" t="s">
        <v>37</v>
      </c>
    </row>
    <row r="49008" spans="1:29" x14ac:dyDescent="0.25">
      <c r="A49008" s="1" t="s">
        <v>17351</v>
      </c>
      <c r="B49008" s="1" t="s">
        <v>41</v>
      </c>
      <c r="C49008" s="1" t="s">
        <v>1092</v>
      </c>
      <c r="D49008" s="1" t="s">
        <v>43</v>
      </c>
      <c r="E49008" s="1" t="s">
        <v>1093</v>
      </c>
      <c r="F49008" s="1" t="s">
        <v>34</v>
      </c>
      <c r="G49008" s="1" t="s">
        <v>35</v>
      </c>
      <c r="H49008">
        <v>336</v>
      </c>
      <c r="I49008" s="2">
        <v>44946.999305555553</v>
      </c>
      <c r="J49008" s="1" t="s">
        <v>36</v>
      </c>
      <c r="K49008" s="1" t="s">
        <v>37</v>
      </c>
      <c r="L49008" s="2">
        <v>44930.676388888889</v>
      </c>
      <c r="M49008" s="2">
        <v>44930.675694444442</v>
      </c>
      <c r="N49008" s="1" t="s">
        <v>57</v>
      </c>
      <c r="O49008">
        <v>3493</v>
      </c>
      <c r="P49008">
        <v>2</v>
      </c>
      <c r="Q49008" s="1" t="s">
        <v>1639</v>
      </c>
      <c r="R49008" s="1" t="s">
        <v>2325</v>
      </c>
      <c r="S49008" s="1" t="s">
        <v>37</v>
      </c>
      <c r="T49008" s="1" t="s">
        <v>37</v>
      </c>
      <c r="U49008" s="1" t="s">
        <v>37</v>
      </c>
      <c r="V49008" s="1" t="s">
        <v>37</v>
      </c>
      <c r="W49008" s="1" t="s">
        <v>37</v>
      </c>
      <c r="X49008" s="1" t="s">
        <v>37</v>
      </c>
      <c r="Y49008" s="1" t="s">
        <v>37</v>
      </c>
      <c r="Z49008" s="1" t="s">
        <v>37</v>
      </c>
      <c r="AA49008" s="1" t="s">
        <v>37</v>
      </c>
      <c r="AB49008" s="2"/>
      <c r="AC49008" s="1" t="s">
        <v>37</v>
      </c>
    </row>
    <row r="49009" spans="1:29" x14ac:dyDescent="0.25">
      <c r="A49009" s="1" t="s">
        <v>17351</v>
      </c>
      <c r="B49009" s="1" t="s">
        <v>41</v>
      </c>
      <c r="C49009" s="1" t="s">
        <v>1092</v>
      </c>
      <c r="D49009" s="1" t="s">
        <v>43</v>
      </c>
      <c r="E49009" s="1" t="s">
        <v>1093</v>
      </c>
      <c r="F49009" s="1" t="s">
        <v>34</v>
      </c>
      <c r="G49009" s="1" t="s">
        <v>35</v>
      </c>
      <c r="H49009">
        <v>336</v>
      </c>
      <c r="I49009" s="2">
        <v>44946.999305555553</v>
      </c>
      <c r="J49009" s="1" t="s">
        <v>36</v>
      </c>
      <c r="K49009" s="1" t="s">
        <v>37</v>
      </c>
      <c r="L49009" s="2">
        <v>44930.487500000003</v>
      </c>
      <c r="M49009" s="2">
        <v>44930.487500000003</v>
      </c>
      <c r="N49009" s="1" t="s">
        <v>57</v>
      </c>
      <c r="O49009">
        <v>5535</v>
      </c>
      <c r="P49009">
        <v>2</v>
      </c>
      <c r="Q49009" s="1" t="s">
        <v>37</v>
      </c>
      <c r="R49009" s="1" t="s">
        <v>37</v>
      </c>
      <c r="S49009" s="1" t="s">
        <v>37</v>
      </c>
      <c r="T49009" s="1" t="s">
        <v>37</v>
      </c>
      <c r="U49009" s="1" t="s">
        <v>37</v>
      </c>
      <c r="V49009" s="1" t="s">
        <v>37</v>
      </c>
      <c r="W49009" s="1" t="s">
        <v>37</v>
      </c>
      <c r="X49009" s="1" t="s">
        <v>37</v>
      </c>
      <c r="Y49009" s="1" t="s">
        <v>37</v>
      </c>
      <c r="Z49009" s="1" t="s">
        <v>37</v>
      </c>
      <c r="AA49009" s="1" t="s">
        <v>37</v>
      </c>
      <c r="AB49009" s="2"/>
      <c r="AC49009" s="1" t="s">
        <v>37</v>
      </c>
    </row>
    <row r="49010" spans="1:29" x14ac:dyDescent="0.25">
      <c r="A49010" s="1" t="s">
        <v>17351</v>
      </c>
      <c r="B49010" s="1" t="s">
        <v>41</v>
      </c>
      <c r="C49010" s="1" t="s">
        <v>1092</v>
      </c>
      <c r="D49010" s="1" t="s">
        <v>43</v>
      </c>
      <c r="E49010" s="1" t="s">
        <v>1093</v>
      </c>
      <c r="F49010" s="1" t="s">
        <v>34</v>
      </c>
      <c r="G49010" s="1" t="s">
        <v>35</v>
      </c>
      <c r="H49010">
        <v>336</v>
      </c>
      <c r="I49010" s="2">
        <v>44946.999305555553</v>
      </c>
      <c r="J49010" s="1" t="s">
        <v>36</v>
      </c>
      <c r="K49010" s="1" t="s">
        <v>37</v>
      </c>
      <c r="L49010" s="2">
        <v>44930.48333333333</v>
      </c>
      <c r="M49010" s="2">
        <v>44930.482638888891</v>
      </c>
      <c r="N49010" s="1" t="s">
        <v>64</v>
      </c>
      <c r="O49010">
        <v>5535</v>
      </c>
      <c r="P49010">
        <v>2</v>
      </c>
      <c r="Q49010" s="1" t="s">
        <v>37</v>
      </c>
      <c r="R49010" s="1" t="s">
        <v>37</v>
      </c>
      <c r="S49010" s="1" t="s">
        <v>37</v>
      </c>
      <c r="T49010" s="1" t="s">
        <v>37</v>
      </c>
      <c r="U49010" s="1" t="s">
        <v>37</v>
      </c>
      <c r="V49010" s="1" t="s">
        <v>37</v>
      </c>
      <c r="W49010" s="1" t="s">
        <v>37</v>
      </c>
      <c r="X49010" s="1" t="s">
        <v>37</v>
      </c>
      <c r="Y49010" s="1" t="s">
        <v>37</v>
      </c>
      <c r="Z49010" s="1" t="s">
        <v>37</v>
      </c>
      <c r="AA49010" s="1" t="s">
        <v>37</v>
      </c>
      <c r="AB49010" s="2"/>
      <c r="AC49010" s="1" t="s">
        <v>37</v>
      </c>
    </row>
    <row r="49011" spans="1:29" x14ac:dyDescent="0.25">
      <c r="A49011" s="1" t="s">
        <v>17351</v>
      </c>
      <c r="B49011" s="1" t="s">
        <v>41</v>
      </c>
      <c r="C49011" s="1" t="s">
        <v>1092</v>
      </c>
      <c r="D49011" s="1" t="s">
        <v>43</v>
      </c>
      <c r="E49011" s="1" t="s">
        <v>1093</v>
      </c>
      <c r="F49011" s="1" t="s">
        <v>34</v>
      </c>
      <c r="G49011" s="1" t="s">
        <v>35</v>
      </c>
      <c r="H49011">
        <v>336</v>
      </c>
      <c r="I49011" s="2">
        <v>44946.999305555553</v>
      </c>
      <c r="J49011" s="1" t="s">
        <v>36</v>
      </c>
      <c r="K49011" s="1" t="s">
        <v>37</v>
      </c>
      <c r="L49011" s="2">
        <v>44930.481944444444</v>
      </c>
      <c r="M49011" s="2">
        <v>44930.481249999997</v>
      </c>
      <c r="N49011" s="1" t="s">
        <v>57</v>
      </c>
      <c r="O49011">
        <v>5535</v>
      </c>
      <c r="P49011">
        <v>2</v>
      </c>
      <c r="Q49011" s="1" t="s">
        <v>37</v>
      </c>
      <c r="R49011" s="1" t="s">
        <v>37</v>
      </c>
      <c r="S49011" s="1" t="s">
        <v>37</v>
      </c>
      <c r="T49011" s="1" t="s">
        <v>37</v>
      </c>
      <c r="U49011" s="1" t="s">
        <v>37</v>
      </c>
      <c r="V49011" s="1" t="s">
        <v>37</v>
      </c>
      <c r="W49011" s="1" t="s">
        <v>37</v>
      </c>
      <c r="X49011" s="1" t="s">
        <v>37</v>
      </c>
      <c r="Y49011" s="1" t="s">
        <v>37</v>
      </c>
      <c r="Z49011" s="1" t="s">
        <v>37</v>
      </c>
      <c r="AA49011" s="1" t="s">
        <v>37</v>
      </c>
      <c r="AB49011" s="2"/>
      <c r="AC49011" s="1" t="s">
        <v>37</v>
      </c>
    </row>
    <row r="49012" spans="1:29" x14ac:dyDescent="0.25">
      <c r="A49012" s="1" t="s">
        <v>17352</v>
      </c>
      <c r="B49012" s="1" t="s">
        <v>41</v>
      </c>
      <c r="C49012" s="1" t="s">
        <v>1092</v>
      </c>
      <c r="D49012" s="1" t="s">
        <v>43</v>
      </c>
      <c r="E49012" s="1" t="s">
        <v>1093</v>
      </c>
      <c r="F49012" s="1" t="s">
        <v>34</v>
      </c>
      <c r="G49012" s="1" t="s">
        <v>35</v>
      </c>
      <c r="H49012">
        <v>306</v>
      </c>
      <c r="I49012" s="2">
        <v>44946.999305555553</v>
      </c>
      <c r="J49012" s="1" t="s">
        <v>36</v>
      </c>
      <c r="K49012" s="1" t="s">
        <v>37</v>
      </c>
      <c r="L49012" s="2">
        <v>44930.487500000003</v>
      </c>
      <c r="M49012" s="2">
        <v>44930.487500000003</v>
      </c>
      <c r="N49012" s="1" t="s">
        <v>57</v>
      </c>
      <c r="O49012">
        <v>5535</v>
      </c>
      <c r="P49012">
        <v>2</v>
      </c>
      <c r="Q49012" s="1" t="s">
        <v>37</v>
      </c>
      <c r="R49012" s="1" t="s">
        <v>37</v>
      </c>
      <c r="S49012" s="1" t="s">
        <v>37</v>
      </c>
      <c r="T49012" s="1" t="s">
        <v>37</v>
      </c>
      <c r="U49012" s="1" t="s">
        <v>37</v>
      </c>
      <c r="V49012" s="1" t="s">
        <v>37</v>
      </c>
      <c r="W49012" s="1" t="s">
        <v>37</v>
      </c>
      <c r="X49012" s="1" t="s">
        <v>37</v>
      </c>
      <c r="Y49012" s="1" t="s">
        <v>37</v>
      </c>
      <c r="Z49012" s="1" t="s">
        <v>37</v>
      </c>
      <c r="AA49012" s="1" t="s">
        <v>37</v>
      </c>
      <c r="AB49012" s="2"/>
      <c r="AC49012" s="1" t="s">
        <v>37</v>
      </c>
    </row>
    <row r="49013" spans="1:29" x14ac:dyDescent="0.25">
      <c r="A49013" s="1" t="s">
        <v>17352</v>
      </c>
      <c r="B49013" s="1" t="s">
        <v>41</v>
      </c>
      <c r="C49013" s="1" t="s">
        <v>1092</v>
      </c>
      <c r="D49013" s="1" t="s">
        <v>43</v>
      </c>
      <c r="E49013" s="1" t="s">
        <v>1093</v>
      </c>
      <c r="F49013" s="1" t="s">
        <v>34</v>
      </c>
      <c r="G49013" s="1" t="s">
        <v>35</v>
      </c>
      <c r="H49013">
        <v>306</v>
      </c>
      <c r="I49013" s="2">
        <v>44946.999305555553</v>
      </c>
      <c r="J49013" s="1" t="s">
        <v>36</v>
      </c>
      <c r="K49013" s="1" t="s">
        <v>37</v>
      </c>
      <c r="L49013" s="2">
        <v>44930.48333333333</v>
      </c>
      <c r="M49013" s="2">
        <v>44930.482638888891</v>
      </c>
      <c r="N49013" s="1" t="s">
        <v>64</v>
      </c>
      <c r="O49013">
        <v>5535</v>
      </c>
      <c r="P49013">
        <v>2</v>
      </c>
      <c r="Q49013" s="1" t="s">
        <v>37</v>
      </c>
      <c r="R49013" s="1" t="s">
        <v>37</v>
      </c>
      <c r="S49013" s="1" t="s">
        <v>37</v>
      </c>
      <c r="T49013" s="1" t="s">
        <v>37</v>
      </c>
      <c r="U49013" s="1" t="s">
        <v>37</v>
      </c>
      <c r="V49013" s="1" t="s">
        <v>37</v>
      </c>
      <c r="W49013" s="1" t="s">
        <v>37</v>
      </c>
      <c r="X49013" s="1" t="s">
        <v>37</v>
      </c>
      <c r="Y49013" s="1" t="s">
        <v>37</v>
      </c>
      <c r="Z49013" s="1" t="s">
        <v>37</v>
      </c>
      <c r="AA49013" s="1" t="s">
        <v>37</v>
      </c>
      <c r="AB49013" s="2"/>
      <c r="AC49013" s="1" t="s">
        <v>37</v>
      </c>
    </row>
    <row r="49014" spans="1:29" x14ac:dyDescent="0.25">
      <c r="A49014" s="1" t="s">
        <v>17352</v>
      </c>
      <c r="B49014" s="1" t="s">
        <v>41</v>
      </c>
      <c r="C49014" s="1" t="s">
        <v>1092</v>
      </c>
      <c r="D49014" s="1" t="s">
        <v>43</v>
      </c>
      <c r="E49014" s="1" t="s">
        <v>1093</v>
      </c>
      <c r="F49014" s="1" t="s">
        <v>34</v>
      </c>
      <c r="G49014" s="1" t="s">
        <v>35</v>
      </c>
      <c r="H49014">
        <v>306</v>
      </c>
      <c r="I49014" s="2">
        <v>44946.999305555553</v>
      </c>
      <c r="J49014" s="1" t="s">
        <v>36</v>
      </c>
      <c r="K49014" s="1" t="s">
        <v>37</v>
      </c>
      <c r="L49014" s="2">
        <v>44930.481944444444</v>
      </c>
      <c r="M49014" s="2">
        <v>44930.481249999997</v>
      </c>
      <c r="N49014" s="1" t="s">
        <v>57</v>
      </c>
      <c r="O49014">
        <v>5535</v>
      </c>
      <c r="P49014">
        <v>2</v>
      </c>
      <c r="Q49014" s="1" t="s">
        <v>37</v>
      </c>
      <c r="R49014" s="1" t="s">
        <v>37</v>
      </c>
      <c r="S49014" s="1" t="s">
        <v>37</v>
      </c>
      <c r="T49014" s="1" t="s">
        <v>37</v>
      </c>
      <c r="U49014" s="1" t="s">
        <v>37</v>
      </c>
      <c r="V49014" s="1" t="s">
        <v>37</v>
      </c>
      <c r="W49014" s="1" t="s">
        <v>37</v>
      </c>
      <c r="X49014" s="1" t="s">
        <v>37</v>
      </c>
      <c r="Y49014" s="1" t="s">
        <v>37</v>
      </c>
      <c r="Z49014" s="1" t="s">
        <v>37</v>
      </c>
      <c r="AA49014" s="1" t="s">
        <v>37</v>
      </c>
      <c r="AB49014" s="2"/>
      <c r="AC49014" s="1" t="s">
        <v>37</v>
      </c>
    </row>
    <row r="49015" spans="1:29" x14ac:dyDescent="0.25">
      <c r="A49015" s="1" t="s">
        <v>17353</v>
      </c>
      <c r="B49015" s="1" t="s">
        <v>41</v>
      </c>
      <c r="C49015" s="1" t="s">
        <v>1092</v>
      </c>
      <c r="D49015" s="1" t="s">
        <v>43</v>
      </c>
      <c r="E49015" s="1" t="s">
        <v>1093</v>
      </c>
      <c r="F49015" s="1" t="s">
        <v>34</v>
      </c>
      <c r="G49015" s="1" t="s">
        <v>35</v>
      </c>
      <c r="H49015">
        <v>261</v>
      </c>
      <c r="I49015" s="2">
        <v>44946.999305555553</v>
      </c>
      <c r="J49015" s="1" t="s">
        <v>36</v>
      </c>
      <c r="K49015" s="1" t="s">
        <v>37</v>
      </c>
      <c r="L49015" s="2">
        <v>44930.676388888889</v>
      </c>
      <c r="M49015" s="2">
        <v>44930.675694444442</v>
      </c>
      <c r="N49015" s="1" t="s">
        <v>57</v>
      </c>
      <c r="O49015">
        <v>3493</v>
      </c>
      <c r="P49015">
        <v>2</v>
      </c>
      <c r="Q49015" s="1" t="s">
        <v>1639</v>
      </c>
      <c r="R49015" s="1" t="s">
        <v>2325</v>
      </c>
      <c r="S49015" s="1" t="s">
        <v>37</v>
      </c>
      <c r="T49015" s="1" t="s">
        <v>37</v>
      </c>
      <c r="U49015" s="1" t="s">
        <v>37</v>
      </c>
      <c r="V49015" s="1" t="s">
        <v>37</v>
      </c>
      <c r="W49015" s="1" t="s">
        <v>37</v>
      </c>
      <c r="X49015" s="1" t="s">
        <v>37</v>
      </c>
      <c r="Y49015" s="1" t="s">
        <v>37</v>
      </c>
      <c r="Z49015" s="1" t="s">
        <v>37</v>
      </c>
      <c r="AA49015" s="1" t="s">
        <v>37</v>
      </c>
      <c r="AB49015" s="2"/>
      <c r="AC49015" s="1" t="s">
        <v>37</v>
      </c>
    </row>
    <row r="49016" spans="1:29" x14ac:dyDescent="0.25">
      <c r="A49016" s="1" t="s">
        <v>17353</v>
      </c>
      <c r="B49016" s="1" t="s">
        <v>41</v>
      </c>
      <c r="C49016" s="1" t="s">
        <v>1092</v>
      </c>
      <c r="D49016" s="1" t="s">
        <v>43</v>
      </c>
      <c r="E49016" s="1" t="s">
        <v>1093</v>
      </c>
      <c r="F49016" s="1" t="s">
        <v>34</v>
      </c>
      <c r="G49016" s="1" t="s">
        <v>35</v>
      </c>
      <c r="H49016">
        <v>261</v>
      </c>
      <c r="I49016" s="2">
        <v>44946.999305555553</v>
      </c>
      <c r="J49016" s="1" t="s">
        <v>36</v>
      </c>
      <c r="K49016" s="1" t="s">
        <v>37</v>
      </c>
      <c r="L49016" s="2">
        <v>44930.487500000003</v>
      </c>
      <c r="M49016" s="2">
        <v>44930.487500000003</v>
      </c>
      <c r="N49016" s="1" t="s">
        <v>57</v>
      </c>
      <c r="O49016">
        <v>5535</v>
      </c>
      <c r="P49016">
        <v>2</v>
      </c>
      <c r="Q49016" s="1" t="s">
        <v>37</v>
      </c>
      <c r="R49016" s="1" t="s">
        <v>37</v>
      </c>
      <c r="S49016" s="1" t="s">
        <v>37</v>
      </c>
      <c r="T49016" s="1" t="s">
        <v>37</v>
      </c>
      <c r="U49016" s="1" t="s">
        <v>37</v>
      </c>
      <c r="V49016" s="1" t="s">
        <v>37</v>
      </c>
      <c r="W49016" s="1" t="s">
        <v>37</v>
      </c>
      <c r="X49016" s="1" t="s">
        <v>37</v>
      </c>
      <c r="Y49016" s="1" t="s">
        <v>37</v>
      </c>
      <c r="Z49016" s="1" t="s">
        <v>37</v>
      </c>
      <c r="AA49016" s="1" t="s">
        <v>37</v>
      </c>
      <c r="AB49016" s="2"/>
      <c r="AC49016" s="1" t="s">
        <v>37</v>
      </c>
    </row>
    <row r="49017" spans="1:29" x14ac:dyDescent="0.25">
      <c r="A49017" s="1" t="s">
        <v>17353</v>
      </c>
      <c r="B49017" s="1" t="s">
        <v>41</v>
      </c>
      <c r="C49017" s="1" t="s">
        <v>1092</v>
      </c>
      <c r="D49017" s="1" t="s">
        <v>43</v>
      </c>
      <c r="E49017" s="1" t="s">
        <v>1093</v>
      </c>
      <c r="F49017" s="1" t="s">
        <v>34</v>
      </c>
      <c r="G49017" s="1" t="s">
        <v>35</v>
      </c>
      <c r="H49017">
        <v>261</v>
      </c>
      <c r="I49017" s="2">
        <v>44946.999305555553</v>
      </c>
      <c r="J49017" s="1" t="s">
        <v>36</v>
      </c>
      <c r="K49017" s="1" t="s">
        <v>37</v>
      </c>
      <c r="L49017" s="2">
        <v>44930.48333333333</v>
      </c>
      <c r="M49017" s="2">
        <v>44930.482638888891</v>
      </c>
      <c r="N49017" s="1" t="s">
        <v>64</v>
      </c>
      <c r="O49017">
        <v>5535</v>
      </c>
      <c r="P49017">
        <v>2</v>
      </c>
      <c r="Q49017" s="1" t="s">
        <v>37</v>
      </c>
      <c r="R49017" s="1" t="s">
        <v>37</v>
      </c>
      <c r="S49017" s="1" t="s">
        <v>37</v>
      </c>
      <c r="T49017" s="1" t="s">
        <v>37</v>
      </c>
      <c r="U49017" s="1" t="s">
        <v>37</v>
      </c>
      <c r="V49017" s="1" t="s">
        <v>37</v>
      </c>
      <c r="W49017" s="1" t="s">
        <v>37</v>
      </c>
      <c r="X49017" s="1" t="s">
        <v>37</v>
      </c>
      <c r="Y49017" s="1" t="s">
        <v>37</v>
      </c>
      <c r="Z49017" s="1" t="s">
        <v>37</v>
      </c>
      <c r="AA49017" s="1" t="s">
        <v>37</v>
      </c>
      <c r="AB49017" s="2"/>
      <c r="AC49017" s="1" t="s">
        <v>37</v>
      </c>
    </row>
    <row r="49018" spans="1:29" x14ac:dyDescent="0.25">
      <c r="A49018" s="1" t="s">
        <v>17353</v>
      </c>
      <c r="B49018" s="1" t="s">
        <v>41</v>
      </c>
      <c r="C49018" s="1" t="s">
        <v>1092</v>
      </c>
      <c r="D49018" s="1" t="s">
        <v>43</v>
      </c>
      <c r="E49018" s="1" t="s">
        <v>1093</v>
      </c>
      <c r="F49018" s="1" t="s">
        <v>34</v>
      </c>
      <c r="G49018" s="1" t="s">
        <v>35</v>
      </c>
      <c r="H49018">
        <v>261</v>
      </c>
      <c r="I49018" s="2">
        <v>44946.999305555553</v>
      </c>
      <c r="J49018" s="1" t="s">
        <v>36</v>
      </c>
      <c r="K49018" s="1" t="s">
        <v>37</v>
      </c>
      <c r="L49018" s="2">
        <v>44930.481944444444</v>
      </c>
      <c r="M49018" s="2">
        <v>44930.481249999997</v>
      </c>
      <c r="N49018" s="1" t="s">
        <v>57</v>
      </c>
      <c r="O49018">
        <v>5535</v>
      </c>
      <c r="P49018">
        <v>2</v>
      </c>
      <c r="Q49018" s="1" t="s">
        <v>37</v>
      </c>
      <c r="R49018" s="1" t="s">
        <v>37</v>
      </c>
      <c r="S49018" s="1" t="s">
        <v>37</v>
      </c>
      <c r="T49018" s="1" t="s">
        <v>37</v>
      </c>
      <c r="U49018" s="1" t="s">
        <v>37</v>
      </c>
      <c r="V49018" s="1" t="s">
        <v>37</v>
      </c>
      <c r="W49018" s="1" t="s">
        <v>37</v>
      </c>
      <c r="X49018" s="1" t="s">
        <v>37</v>
      </c>
      <c r="Y49018" s="1" t="s">
        <v>37</v>
      </c>
      <c r="Z49018" s="1" t="s">
        <v>37</v>
      </c>
      <c r="AA49018" s="1" t="s">
        <v>37</v>
      </c>
      <c r="AB49018" s="2"/>
      <c r="AC49018" s="1" t="s">
        <v>37</v>
      </c>
    </row>
    <row r="49019" spans="1:29" x14ac:dyDescent="0.25">
      <c r="A49019" s="1" t="s">
        <v>17354</v>
      </c>
      <c r="B49019" s="1" t="s">
        <v>41</v>
      </c>
      <c r="C49019" s="1" t="s">
        <v>1092</v>
      </c>
      <c r="D49019" s="1" t="s">
        <v>43</v>
      </c>
      <c r="E49019" s="1" t="s">
        <v>1093</v>
      </c>
      <c r="F49019" s="1" t="s">
        <v>34</v>
      </c>
      <c r="G49019" s="1" t="s">
        <v>35</v>
      </c>
      <c r="H49019">
        <v>330</v>
      </c>
      <c r="I49019" s="2">
        <v>44946.999305555553</v>
      </c>
      <c r="J49019" s="1" t="s">
        <v>36</v>
      </c>
      <c r="K49019" s="1" t="s">
        <v>37</v>
      </c>
      <c r="L49019" s="2">
        <v>44930.486805555556</v>
      </c>
      <c r="M49019" s="2">
        <v>44930.486805555556</v>
      </c>
      <c r="N49019" s="1" t="s">
        <v>57</v>
      </c>
      <c r="O49019">
        <v>5535</v>
      </c>
      <c r="P49019">
        <v>2</v>
      </c>
      <c r="Q49019" s="1" t="s">
        <v>37</v>
      </c>
      <c r="R49019" s="1" t="s">
        <v>37</v>
      </c>
      <c r="S49019" s="1" t="s">
        <v>37</v>
      </c>
      <c r="T49019" s="1" t="s">
        <v>37</v>
      </c>
      <c r="U49019" s="1" t="s">
        <v>37</v>
      </c>
      <c r="V49019" s="1" t="s">
        <v>37</v>
      </c>
      <c r="W49019" s="1" t="s">
        <v>37</v>
      </c>
      <c r="X49019" s="1" t="s">
        <v>37</v>
      </c>
      <c r="Y49019" s="1" t="s">
        <v>37</v>
      </c>
      <c r="Z49019" s="1" t="s">
        <v>37</v>
      </c>
      <c r="AA49019" s="1" t="s">
        <v>37</v>
      </c>
      <c r="AB49019" s="2"/>
      <c r="AC49019" s="1" t="s">
        <v>37</v>
      </c>
    </row>
    <row r="49020" spans="1:29" x14ac:dyDescent="0.25">
      <c r="A49020" s="1" t="s">
        <v>17354</v>
      </c>
      <c r="B49020" s="1" t="s">
        <v>41</v>
      </c>
      <c r="C49020" s="1" t="s">
        <v>1092</v>
      </c>
      <c r="D49020" s="1" t="s">
        <v>43</v>
      </c>
      <c r="E49020" s="1" t="s">
        <v>1093</v>
      </c>
      <c r="F49020" s="1" t="s">
        <v>34</v>
      </c>
      <c r="G49020" s="1" t="s">
        <v>35</v>
      </c>
      <c r="H49020">
        <v>330</v>
      </c>
      <c r="I49020" s="2">
        <v>44946.999305555553</v>
      </c>
      <c r="J49020" s="1" t="s">
        <v>36</v>
      </c>
      <c r="K49020" s="1" t="s">
        <v>37</v>
      </c>
      <c r="L49020" s="2">
        <v>44930.48333333333</v>
      </c>
      <c r="M49020" s="2">
        <v>44930.482638888891</v>
      </c>
      <c r="N49020" s="1" t="s">
        <v>64</v>
      </c>
      <c r="O49020">
        <v>5535</v>
      </c>
      <c r="P49020">
        <v>2</v>
      </c>
      <c r="Q49020" s="1" t="s">
        <v>37</v>
      </c>
      <c r="R49020" s="1" t="s">
        <v>37</v>
      </c>
      <c r="S49020" s="1" t="s">
        <v>37</v>
      </c>
      <c r="T49020" s="1" t="s">
        <v>37</v>
      </c>
      <c r="U49020" s="1" t="s">
        <v>37</v>
      </c>
      <c r="V49020" s="1" t="s">
        <v>37</v>
      </c>
      <c r="W49020" s="1" t="s">
        <v>37</v>
      </c>
      <c r="X49020" s="1" t="s">
        <v>37</v>
      </c>
      <c r="Y49020" s="1" t="s">
        <v>37</v>
      </c>
      <c r="Z49020" s="1" t="s">
        <v>37</v>
      </c>
      <c r="AA49020" s="1" t="s">
        <v>37</v>
      </c>
      <c r="AB49020" s="2"/>
      <c r="AC49020" s="1" t="s">
        <v>37</v>
      </c>
    </row>
    <row r="49021" spans="1:29" x14ac:dyDescent="0.25">
      <c r="A49021" s="1" t="s">
        <v>17354</v>
      </c>
      <c r="B49021" s="1" t="s">
        <v>41</v>
      </c>
      <c r="C49021" s="1" t="s">
        <v>1092</v>
      </c>
      <c r="D49021" s="1" t="s">
        <v>43</v>
      </c>
      <c r="E49021" s="1" t="s">
        <v>1093</v>
      </c>
      <c r="F49021" s="1" t="s">
        <v>34</v>
      </c>
      <c r="G49021" s="1" t="s">
        <v>35</v>
      </c>
      <c r="H49021">
        <v>330</v>
      </c>
      <c r="I49021" s="2">
        <v>44946.999305555553</v>
      </c>
      <c r="J49021" s="1" t="s">
        <v>36</v>
      </c>
      <c r="K49021" s="1" t="s">
        <v>37</v>
      </c>
      <c r="L49021" s="2">
        <v>44930.481944444444</v>
      </c>
      <c r="M49021" s="2">
        <v>44930.481249999997</v>
      </c>
      <c r="N49021" s="1" t="s">
        <v>57</v>
      </c>
      <c r="O49021">
        <v>5535</v>
      </c>
      <c r="P49021">
        <v>2</v>
      </c>
      <c r="Q49021" s="1" t="s">
        <v>37</v>
      </c>
      <c r="R49021" s="1" t="s">
        <v>37</v>
      </c>
      <c r="S49021" s="1" t="s">
        <v>37</v>
      </c>
      <c r="T49021" s="1" t="s">
        <v>37</v>
      </c>
      <c r="U49021" s="1" t="s">
        <v>37</v>
      </c>
      <c r="V49021" s="1" t="s">
        <v>37</v>
      </c>
      <c r="W49021" s="1" t="s">
        <v>37</v>
      </c>
      <c r="X49021" s="1" t="s">
        <v>37</v>
      </c>
      <c r="Y49021" s="1" t="s">
        <v>37</v>
      </c>
      <c r="Z49021" s="1" t="s">
        <v>37</v>
      </c>
      <c r="AA49021" s="1" t="s">
        <v>37</v>
      </c>
      <c r="AB49021" s="2"/>
      <c r="AC49021" s="1" t="s">
        <v>37</v>
      </c>
    </row>
    <row r="49022" spans="1:29" x14ac:dyDescent="0.25">
      <c r="A49022" s="1" t="s">
        <v>17344</v>
      </c>
      <c r="B49022" s="1" t="s">
        <v>41</v>
      </c>
      <c r="C49022" s="1" t="s">
        <v>697</v>
      </c>
      <c r="D49022" s="1" t="s">
        <v>698</v>
      </c>
      <c r="E49022" s="1" t="s">
        <v>699</v>
      </c>
      <c r="F49022" s="1" t="s">
        <v>443</v>
      </c>
      <c r="G49022" s="1" t="s">
        <v>444</v>
      </c>
      <c r="H49022">
        <v>277</v>
      </c>
      <c r="I49022" s="2">
        <v>44955.999305555553</v>
      </c>
      <c r="J49022" s="1" t="s">
        <v>46</v>
      </c>
      <c r="K49022" s="1" t="s">
        <v>46</v>
      </c>
      <c r="L49022" s="2">
        <v>44931.419444444444</v>
      </c>
      <c r="M49022" s="2">
        <v>44931.419444444444</v>
      </c>
      <c r="N49022" s="1" t="s">
        <v>55</v>
      </c>
      <c r="O49022">
        <v>4740</v>
      </c>
      <c r="P49022">
        <v>1</v>
      </c>
      <c r="Q49022" s="1" t="s">
        <v>606</v>
      </c>
      <c r="R49022" s="1" t="s">
        <v>37</v>
      </c>
      <c r="S49022" s="1" t="s">
        <v>15012</v>
      </c>
      <c r="T49022" s="1" t="s">
        <v>37</v>
      </c>
      <c r="U49022" s="1" t="s">
        <v>928</v>
      </c>
      <c r="V49022" s="1" t="s">
        <v>609</v>
      </c>
      <c r="W49022" s="1" t="s">
        <v>2164</v>
      </c>
      <c r="X49022" s="1" t="s">
        <v>2165</v>
      </c>
      <c r="Y49022" s="1" t="s">
        <v>37</v>
      </c>
      <c r="Z49022" s="1" t="s">
        <v>598</v>
      </c>
      <c r="AA49022" s="1" t="s">
        <v>599</v>
      </c>
      <c r="AB49022" s="2">
        <v>44928.35</v>
      </c>
      <c r="AC49022" s="1" t="s">
        <v>37</v>
      </c>
    </row>
    <row r="49023" spans="1:29" x14ac:dyDescent="0.25">
      <c r="A49023" s="1" t="s">
        <v>17344</v>
      </c>
      <c r="B49023" s="1" t="s">
        <v>41</v>
      </c>
      <c r="C49023" s="1" t="s">
        <v>697</v>
      </c>
      <c r="D49023" s="1" t="s">
        <v>698</v>
      </c>
      <c r="E49023" s="1" t="s">
        <v>699</v>
      </c>
      <c r="F49023" s="1" t="s">
        <v>443</v>
      </c>
      <c r="G49023" s="1" t="s">
        <v>444</v>
      </c>
      <c r="H49023">
        <v>277</v>
      </c>
      <c r="I49023" s="2">
        <v>44955.999305555553</v>
      </c>
      <c r="J49023" s="1" t="s">
        <v>46</v>
      </c>
      <c r="K49023" s="1" t="s">
        <v>46</v>
      </c>
      <c r="L49023" s="2">
        <v>44931.222222222219</v>
      </c>
      <c r="M49023" s="2">
        <v>44931.222222222219</v>
      </c>
      <c r="N49023" s="1" t="s">
        <v>56</v>
      </c>
      <c r="O49023">
        <v>6803</v>
      </c>
      <c r="P49023">
        <v>1</v>
      </c>
      <c r="Q49023" s="1" t="s">
        <v>606</v>
      </c>
      <c r="R49023" s="1" t="s">
        <v>37</v>
      </c>
      <c r="S49023" s="1" t="s">
        <v>15012</v>
      </c>
      <c r="T49023" s="1" t="s">
        <v>37</v>
      </c>
      <c r="U49023" s="1" t="s">
        <v>37</v>
      </c>
      <c r="V49023" s="1" t="s">
        <v>37</v>
      </c>
      <c r="W49023" s="1" t="s">
        <v>2164</v>
      </c>
      <c r="X49023" s="1" t="s">
        <v>2165</v>
      </c>
      <c r="Y49023" s="1" t="s">
        <v>37</v>
      </c>
      <c r="Z49023" s="1" t="s">
        <v>598</v>
      </c>
      <c r="AA49023" s="1" t="s">
        <v>599</v>
      </c>
      <c r="AB49023" s="2">
        <v>44928.35</v>
      </c>
      <c r="AC49023" s="1" t="s">
        <v>37</v>
      </c>
    </row>
    <row r="49024" spans="1:29" x14ac:dyDescent="0.25">
      <c r="A49024" s="1" t="s">
        <v>17344</v>
      </c>
      <c r="B49024" s="1" t="s">
        <v>41</v>
      </c>
      <c r="C49024" s="1" t="s">
        <v>697</v>
      </c>
      <c r="D49024" s="1" t="s">
        <v>698</v>
      </c>
      <c r="E49024" s="1" t="s">
        <v>699</v>
      </c>
      <c r="F49024" s="1" t="s">
        <v>443</v>
      </c>
      <c r="G49024" s="1" t="s">
        <v>444</v>
      </c>
      <c r="H49024">
        <v>277</v>
      </c>
      <c r="I49024" s="2">
        <v>44955.999305555553</v>
      </c>
      <c r="J49024" s="1" t="s">
        <v>46</v>
      </c>
      <c r="K49024" s="1" t="s">
        <v>37</v>
      </c>
      <c r="L49024" s="2">
        <v>44929.296527777777</v>
      </c>
      <c r="M49024" s="2">
        <v>44929.296527777777</v>
      </c>
      <c r="N49024" s="1" t="s">
        <v>57</v>
      </c>
      <c r="O49024">
        <v>5358</v>
      </c>
      <c r="P49024">
        <v>1</v>
      </c>
      <c r="Q49024" s="1" t="s">
        <v>606</v>
      </c>
      <c r="R49024" s="1" t="s">
        <v>37</v>
      </c>
      <c r="S49024" s="1" t="s">
        <v>37</v>
      </c>
      <c r="T49024" s="1" t="s">
        <v>37</v>
      </c>
      <c r="U49024" s="1" t="s">
        <v>37</v>
      </c>
      <c r="V49024" s="1" t="s">
        <v>37</v>
      </c>
      <c r="W49024" s="1" t="s">
        <v>37</v>
      </c>
      <c r="X49024" s="1" t="s">
        <v>37</v>
      </c>
      <c r="Y49024" s="1" t="s">
        <v>37</v>
      </c>
      <c r="Z49024" s="1" t="s">
        <v>37</v>
      </c>
      <c r="AA49024" s="1" t="s">
        <v>37</v>
      </c>
      <c r="AB49024" s="2"/>
      <c r="AC49024" s="1" t="s">
        <v>37</v>
      </c>
    </row>
    <row r="49025" spans="1:29" x14ac:dyDescent="0.25">
      <c r="A49025" s="1" t="s">
        <v>17344</v>
      </c>
      <c r="B49025" s="1" t="s">
        <v>41</v>
      </c>
      <c r="C49025" s="1" t="s">
        <v>697</v>
      </c>
      <c r="D49025" s="1" t="s">
        <v>698</v>
      </c>
      <c r="E49025" s="1" t="s">
        <v>699</v>
      </c>
      <c r="F49025" s="1" t="s">
        <v>443</v>
      </c>
      <c r="G49025" s="1" t="s">
        <v>444</v>
      </c>
      <c r="H49025">
        <v>277</v>
      </c>
      <c r="I49025" s="2">
        <v>44955.999305555553</v>
      </c>
      <c r="J49025" s="1" t="s">
        <v>46</v>
      </c>
      <c r="K49025" s="1" t="s">
        <v>37</v>
      </c>
      <c r="L49025" s="2">
        <v>44929.244444444441</v>
      </c>
      <c r="M49025" s="2">
        <v>44929.243750000001</v>
      </c>
      <c r="N49025" s="1" t="s">
        <v>153</v>
      </c>
      <c r="O49025">
        <v>5398</v>
      </c>
      <c r="P49025">
        <v>1</v>
      </c>
      <c r="Q49025" s="1" t="s">
        <v>606</v>
      </c>
      <c r="R49025" s="1" t="s">
        <v>37</v>
      </c>
      <c r="S49025" s="1" t="s">
        <v>37</v>
      </c>
      <c r="T49025" s="1" t="s">
        <v>37</v>
      </c>
      <c r="U49025" s="1" t="s">
        <v>37</v>
      </c>
      <c r="V49025" s="1" t="s">
        <v>37</v>
      </c>
      <c r="W49025" s="1" t="s">
        <v>37</v>
      </c>
      <c r="X49025" s="1" t="s">
        <v>37</v>
      </c>
      <c r="Y49025" s="1" t="s">
        <v>37</v>
      </c>
      <c r="Z49025" s="1" t="s">
        <v>37</v>
      </c>
      <c r="AA49025" s="1" t="s">
        <v>37</v>
      </c>
      <c r="AB49025" s="2"/>
      <c r="AC49025" s="1" t="s">
        <v>37</v>
      </c>
    </row>
    <row r="49026" spans="1:29" x14ac:dyDescent="0.25">
      <c r="A49026" s="1" t="s">
        <v>17344</v>
      </c>
      <c r="B49026" s="1" t="s">
        <v>41</v>
      </c>
      <c r="C49026" s="1" t="s">
        <v>697</v>
      </c>
      <c r="D49026" s="1" t="s">
        <v>698</v>
      </c>
      <c r="E49026" s="1" t="s">
        <v>699</v>
      </c>
      <c r="F49026" s="1" t="s">
        <v>443</v>
      </c>
      <c r="G49026" s="1" t="s">
        <v>444</v>
      </c>
      <c r="H49026">
        <v>277</v>
      </c>
      <c r="I49026" s="2">
        <v>44955.999305555553</v>
      </c>
      <c r="J49026" s="1" t="s">
        <v>46</v>
      </c>
      <c r="K49026" s="1" t="s">
        <v>37</v>
      </c>
      <c r="L49026" s="2">
        <v>44927.663888888892</v>
      </c>
      <c r="M49026" s="2">
        <v>44927.663888888892</v>
      </c>
      <c r="N49026" s="1" t="s">
        <v>57</v>
      </c>
      <c r="O49026">
        <v>6722</v>
      </c>
      <c r="P49026">
        <v>1</v>
      </c>
      <c r="Q49026" s="1" t="s">
        <v>37</v>
      </c>
      <c r="R49026" s="1" t="s">
        <v>37</v>
      </c>
      <c r="S49026" s="1" t="s">
        <v>37</v>
      </c>
      <c r="T49026" s="1" t="s">
        <v>37</v>
      </c>
      <c r="U49026" s="1" t="s">
        <v>37</v>
      </c>
      <c r="V49026" s="1" t="s">
        <v>37</v>
      </c>
      <c r="W49026" s="1" t="s">
        <v>37</v>
      </c>
      <c r="X49026" s="1" t="s">
        <v>37</v>
      </c>
      <c r="Y49026" s="1" t="s">
        <v>37</v>
      </c>
      <c r="Z49026" s="1" t="s">
        <v>37</v>
      </c>
      <c r="AA49026" s="1" t="s">
        <v>37</v>
      </c>
      <c r="AB49026" s="2"/>
      <c r="AC49026" s="1" t="s">
        <v>37</v>
      </c>
    </row>
    <row r="49027" spans="1:29" x14ac:dyDescent="0.25">
      <c r="A49027" s="1" t="s">
        <v>17344</v>
      </c>
      <c r="B49027" s="1" t="s">
        <v>41</v>
      </c>
      <c r="C49027" s="1" t="s">
        <v>697</v>
      </c>
      <c r="D49027" s="1" t="s">
        <v>698</v>
      </c>
      <c r="E49027" s="1" t="s">
        <v>699</v>
      </c>
      <c r="F49027" s="1" t="s">
        <v>443</v>
      </c>
      <c r="G49027" s="1" t="s">
        <v>444</v>
      </c>
      <c r="H49027">
        <v>277</v>
      </c>
      <c r="I49027" s="2">
        <v>44955.999305555553</v>
      </c>
      <c r="J49027" s="1" t="s">
        <v>46</v>
      </c>
      <c r="K49027" s="1" t="s">
        <v>37</v>
      </c>
      <c r="L49027" s="2">
        <v>44927.487500000003</v>
      </c>
      <c r="M49027" s="2">
        <v>44927.455555555556</v>
      </c>
      <c r="N49027" s="1" t="s">
        <v>64</v>
      </c>
      <c r="O49027">
        <v>6657</v>
      </c>
      <c r="P49027">
        <v>1</v>
      </c>
      <c r="Q49027" s="1" t="s">
        <v>37</v>
      </c>
      <c r="R49027" s="1" t="s">
        <v>37</v>
      </c>
      <c r="S49027" s="1" t="s">
        <v>37</v>
      </c>
      <c r="T49027" s="1" t="s">
        <v>37</v>
      </c>
      <c r="U49027" s="1" t="s">
        <v>37</v>
      </c>
      <c r="V49027" s="1" t="s">
        <v>37</v>
      </c>
      <c r="W49027" s="1" t="s">
        <v>37</v>
      </c>
      <c r="X49027" s="1" t="s">
        <v>37</v>
      </c>
      <c r="Y49027" s="1" t="s">
        <v>37</v>
      </c>
      <c r="Z49027" s="1" t="s">
        <v>37</v>
      </c>
      <c r="AA49027" s="1" t="s">
        <v>37</v>
      </c>
      <c r="AB49027" s="2"/>
      <c r="AC49027" s="1" t="s">
        <v>37</v>
      </c>
    </row>
    <row r="49028" spans="1:29" x14ac:dyDescent="0.25">
      <c r="A49028" s="1" t="s">
        <v>17355</v>
      </c>
      <c r="B49028" s="1" t="s">
        <v>41</v>
      </c>
      <c r="C49028" s="1" t="s">
        <v>1092</v>
      </c>
      <c r="D49028" s="1" t="s">
        <v>43</v>
      </c>
      <c r="E49028" s="1" t="s">
        <v>1093</v>
      </c>
      <c r="F49028" s="1" t="s">
        <v>34</v>
      </c>
      <c r="G49028" s="1" t="s">
        <v>35</v>
      </c>
      <c r="H49028">
        <v>335</v>
      </c>
      <c r="I49028" s="2">
        <v>44946.999305555553</v>
      </c>
      <c r="J49028" s="1" t="s">
        <v>36</v>
      </c>
      <c r="K49028" s="1" t="s">
        <v>37</v>
      </c>
      <c r="L49028" s="2">
        <v>44930.486805555556</v>
      </c>
      <c r="M49028" s="2">
        <v>44930.486805555556</v>
      </c>
      <c r="N49028" s="1" t="s">
        <v>57</v>
      </c>
      <c r="O49028">
        <v>5535</v>
      </c>
      <c r="P49028">
        <v>2</v>
      </c>
      <c r="Q49028" s="1" t="s">
        <v>37</v>
      </c>
      <c r="R49028" s="1" t="s">
        <v>37</v>
      </c>
      <c r="S49028" s="1" t="s">
        <v>37</v>
      </c>
      <c r="T49028" s="1" t="s">
        <v>37</v>
      </c>
      <c r="U49028" s="1" t="s">
        <v>37</v>
      </c>
      <c r="V49028" s="1" t="s">
        <v>37</v>
      </c>
      <c r="W49028" s="1" t="s">
        <v>37</v>
      </c>
      <c r="X49028" s="1" t="s">
        <v>37</v>
      </c>
      <c r="Y49028" s="1" t="s">
        <v>37</v>
      </c>
      <c r="Z49028" s="1" t="s">
        <v>37</v>
      </c>
      <c r="AA49028" s="1" t="s">
        <v>37</v>
      </c>
      <c r="AB49028" s="2"/>
      <c r="AC49028" s="1" t="s">
        <v>37</v>
      </c>
    </row>
    <row r="49029" spans="1:29" x14ac:dyDescent="0.25">
      <c r="A49029" s="1" t="s">
        <v>17355</v>
      </c>
      <c r="B49029" s="1" t="s">
        <v>41</v>
      </c>
      <c r="C49029" s="1" t="s">
        <v>1092</v>
      </c>
      <c r="D49029" s="1" t="s">
        <v>43</v>
      </c>
      <c r="E49029" s="1" t="s">
        <v>1093</v>
      </c>
      <c r="F49029" s="1" t="s">
        <v>34</v>
      </c>
      <c r="G49029" s="1" t="s">
        <v>35</v>
      </c>
      <c r="H49029">
        <v>335</v>
      </c>
      <c r="I49029" s="2">
        <v>44946.999305555553</v>
      </c>
      <c r="J49029" s="1" t="s">
        <v>36</v>
      </c>
      <c r="K49029" s="1" t="s">
        <v>37</v>
      </c>
      <c r="L49029" s="2">
        <v>44930.48333333333</v>
      </c>
      <c r="M49029" s="2">
        <v>44930.482638888891</v>
      </c>
      <c r="N49029" s="1" t="s">
        <v>64</v>
      </c>
      <c r="O49029">
        <v>5535</v>
      </c>
      <c r="P49029">
        <v>2</v>
      </c>
      <c r="Q49029" s="1" t="s">
        <v>37</v>
      </c>
      <c r="R49029" s="1" t="s">
        <v>37</v>
      </c>
      <c r="S49029" s="1" t="s">
        <v>37</v>
      </c>
      <c r="T49029" s="1" t="s">
        <v>37</v>
      </c>
      <c r="U49029" s="1" t="s">
        <v>37</v>
      </c>
      <c r="V49029" s="1" t="s">
        <v>37</v>
      </c>
      <c r="W49029" s="1" t="s">
        <v>37</v>
      </c>
      <c r="X49029" s="1" t="s">
        <v>37</v>
      </c>
      <c r="Y49029" s="1" t="s">
        <v>37</v>
      </c>
      <c r="Z49029" s="1" t="s">
        <v>37</v>
      </c>
      <c r="AA49029" s="1" t="s">
        <v>37</v>
      </c>
      <c r="AB49029" s="2"/>
      <c r="AC49029" s="1" t="s">
        <v>37</v>
      </c>
    </row>
    <row r="49030" spans="1:29" x14ac:dyDescent="0.25">
      <c r="A49030" s="1" t="s">
        <v>17355</v>
      </c>
      <c r="B49030" s="1" t="s">
        <v>41</v>
      </c>
      <c r="C49030" s="1" t="s">
        <v>1092</v>
      </c>
      <c r="D49030" s="1" t="s">
        <v>43</v>
      </c>
      <c r="E49030" s="1" t="s">
        <v>1093</v>
      </c>
      <c r="F49030" s="1" t="s">
        <v>34</v>
      </c>
      <c r="G49030" s="1" t="s">
        <v>35</v>
      </c>
      <c r="H49030">
        <v>335</v>
      </c>
      <c r="I49030" s="2">
        <v>44946.999305555553</v>
      </c>
      <c r="J49030" s="1" t="s">
        <v>36</v>
      </c>
      <c r="K49030" s="1" t="s">
        <v>37</v>
      </c>
      <c r="L49030" s="2">
        <v>44930.481944444444</v>
      </c>
      <c r="M49030" s="2">
        <v>44930.481249999997</v>
      </c>
      <c r="N49030" s="1" t="s">
        <v>57</v>
      </c>
      <c r="O49030">
        <v>5535</v>
      </c>
      <c r="P49030">
        <v>2</v>
      </c>
      <c r="Q49030" s="1" t="s">
        <v>37</v>
      </c>
      <c r="R49030" s="1" t="s">
        <v>37</v>
      </c>
      <c r="S49030" s="1" t="s">
        <v>37</v>
      </c>
      <c r="T49030" s="1" t="s">
        <v>37</v>
      </c>
      <c r="U49030" s="1" t="s">
        <v>37</v>
      </c>
      <c r="V49030" s="1" t="s">
        <v>37</v>
      </c>
      <c r="W49030" s="1" t="s">
        <v>37</v>
      </c>
      <c r="X49030" s="1" t="s">
        <v>37</v>
      </c>
      <c r="Y49030" s="1" t="s">
        <v>37</v>
      </c>
      <c r="Z49030" s="1" t="s">
        <v>37</v>
      </c>
      <c r="AA49030" s="1" t="s">
        <v>37</v>
      </c>
      <c r="AB49030" s="2"/>
      <c r="AC49030" s="1" t="s">
        <v>37</v>
      </c>
    </row>
    <row r="49031" spans="1:29" x14ac:dyDescent="0.25">
      <c r="A49031" s="1" t="s">
        <v>17356</v>
      </c>
      <c r="B49031" s="1" t="s">
        <v>41</v>
      </c>
      <c r="C49031" s="1" t="s">
        <v>1092</v>
      </c>
      <c r="D49031" s="1" t="s">
        <v>43</v>
      </c>
      <c r="E49031" s="1" t="s">
        <v>1093</v>
      </c>
      <c r="F49031" s="1" t="s">
        <v>34</v>
      </c>
      <c r="G49031" s="1" t="s">
        <v>35</v>
      </c>
      <c r="H49031">
        <v>315</v>
      </c>
      <c r="I49031" s="2">
        <v>44946.999305555553</v>
      </c>
      <c r="J49031" s="1" t="s">
        <v>36</v>
      </c>
      <c r="K49031" s="1" t="s">
        <v>37</v>
      </c>
      <c r="L49031" s="2">
        <v>44930.486805555556</v>
      </c>
      <c r="M49031" s="2">
        <v>44930.486805555556</v>
      </c>
      <c r="N49031" s="1" t="s">
        <v>57</v>
      </c>
      <c r="O49031">
        <v>5535</v>
      </c>
      <c r="P49031">
        <v>2</v>
      </c>
      <c r="Q49031" s="1" t="s">
        <v>37</v>
      </c>
      <c r="R49031" s="1" t="s">
        <v>37</v>
      </c>
      <c r="S49031" s="1" t="s">
        <v>37</v>
      </c>
      <c r="T49031" s="1" t="s">
        <v>37</v>
      </c>
      <c r="U49031" s="1" t="s">
        <v>37</v>
      </c>
      <c r="V49031" s="1" t="s">
        <v>37</v>
      </c>
      <c r="W49031" s="1" t="s">
        <v>37</v>
      </c>
      <c r="X49031" s="1" t="s">
        <v>37</v>
      </c>
      <c r="Y49031" s="1" t="s">
        <v>37</v>
      </c>
      <c r="Z49031" s="1" t="s">
        <v>37</v>
      </c>
      <c r="AA49031" s="1" t="s">
        <v>37</v>
      </c>
      <c r="AB49031" s="2"/>
      <c r="AC49031" s="1" t="s">
        <v>37</v>
      </c>
    </row>
    <row r="49032" spans="1:29" x14ac:dyDescent="0.25">
      <c r="A49032" s="1" t="s">
        <v>17356</v>
      </c>
      <c r="B49032" s="1" t="s">
        <v>41</v>
      </c>
      <c r="C49032" s="1" t="s">
        <v>1092</v>
      </c>
      <c r="D49032" s="1" t="s">
        <v>43</v>
      </c>
      <c r="E49032" s="1" t="s">
        <v>1093</v>
      </c>
      <c r="F49032" s="1" t="s">
        <v>34</v>
      </c>
      <c r="G49032" s="1" t="s">
        <v>35</v>
      </c>
      <c r="H49032">
        <v>315</v>
      </c>
      <c r="I49032" s="2">
        <v>44946.999305555553</v>
      </c>
      <c r="J49032" s="1" t="s">
        <v>36</v>
      </c>
      <c r="K49032" s="1" t="s">
        <v>37</v>
      </c>
      <c r="L49032" s="2">
        <v>44930.48333333333</v>
      </c>
      <c r="M49032" s="2">
        <v>44930.482638888891</v>
      </c>
      <c r="N49032" s="1" t="s">
        <v>64</v>
      </c>
      <c r="O49032">
        <v>5535</v>
      </c>
      <c r="P49032">
        <v>2</v>
      </c>
      <c r="Q49032" s="1" t="s">
        <v>37</v>
      </c>
      <c r="R49032" s="1" t="s">
        <v>37</v>
      </c>
      <c r="S49032" s="1" t="s">
        <v>37</v>
      </c>
      <c r="T49032" s="1" t="s">
        <v>37</v>
      </c>
      <c r="U49032" s="1" t="s">
        <v>37</v>
      </c>
      <c r="V49032" s="1" t="s">
        <v>37</v>
      </c>
      <c r="W49032" s="1" t="s">
        <v>37</v>
      </c>
      <c r="X49032" s="1" t="s">
        <v>37</v>
      </c>
      <c r="Y49032" s="1" t="s">
        <v>37</v>
      </c>
      <c r="Z49032" s="1" t="s">
        <v>37</v>
      </c>
      <c r="AA49032" s="1" t="s">
        <v>37</v>
      </c>
      <c r="AB49032" s="2"/>
      <c r="AC49032" s="1" t="s">
        <v>37</v>
      </c>
    </row>
    <row r="49033" spans="1:29" x14ac:dyDescent="0.25">
      <c r="A49033" s="1" t="s">
        <v>17356</v>
      </c>
      <c r="B49033" s="1" t="s">
        <v>41</v>
      </c>
      <c r="C49033" s="1" t="s">
        <v>1092</v>
      </c>
      <c r="D49033" s="1" t="s">
        <v>43</v>
      </c>
      <c r="E49033" s="1" t="s">
        <v>1093</v>
      </c>
      <c r="F49033" s="1" t="s">
        <v>34</v>
      </c>
      <c r="G49033" s="1" t="s">
        <v>35</v>
      </c>
      <c r="H49033">
        <v>315</v>
      </c>
      <c r="I49033" s="2">
        <v>44946.999305555553</v>
      </c>
      <c r="J49033" s="1" t="s">
        <v>36</v>
      </c>
      <c r="K49033" s="1" t="s">
        <v>37</v>
      </c>
      <c r="L49033" s="2">
        <v>44930.481944444444</v>
      </c>
      <c r="M49033" s="2">
        <v>44930.481249999997</v>
      </c>
      <c r="N49033" s="1" t="s">
        <v>57</v>
      </c>
      <c r="O49033">
        <v>5535</v>
      </c>
      <c r="P49033">
        <v>2</v>
      </c>
      <c r="Q49033" s="1" t="s">
        <v>37</v>
      </c>
      <c r="R49033" s="1" t="s">
        <v>37</v>
      </c>
      <c r="S49033" s="1" t="s">
        <v>37</v>
      </c>
      <c r="T49033" s="1" t="s">
        <v>37</v>
      </c>
      <c r="U49033" s="1" t="s">
        <v>37</v>
      </c>
      <c r="V49033" s="1" t="s">
        <v>37</v>
      </c>
      <c r="W49033" s="1" t="s">
        <v>37</v>
      </c>
      <c r="X49033" s="1" t="s">
        <v>37</v>
      </c>
      <c r="Y49033" s="1" t="s">
        <v>37</v>
      </c>
      <c r="Z49033" s="1" t="s">
        <v>37</v>
      </c>
      <c r="AA49033" s="1" t="s">
        <v>37</v>
      </c>
      <c r="AB49033" s="2"/>
      <c r="AC49033" s="1" t="s">
        <v>37</v>
      </c>
    </row>
    <row r="49034" spans="1:29" x14ac:dyDescent="0.25">
      <c r="A49034" s="1" t="s">
        <v>17357</v>
      </c>
      <c r="B49034" s="1" t="s">
        <v>283</v>
      </c>
      <c r="C49034" s="1" t="s">
        <v>397</v>
      </c>
      <c r="D49034" s="1" t="s">
        <v>398</v>
      </c>
      <c r="E49034" s="1" t="s">
        <v>399</v>
      </c>
      <c r="F49034" s="1" t="s">
        <v>34</v>
      </c>
      <c r="G49034" s="1" t="s">
        <v>35</v>
      </c>
      <c r="H49034">
        <v>214</v>
      </c>
      <c r="I49034" s="2">
        <v>45293.999305555553</v>
      </c>
      <c r="J49034" s="1" t="s">
        <v>1255</v>
      </c>
      <c r="K49034" s="1" t="s">
        <v>37</v>
      </c>
      <c r="L49034" s="2">
        <v>44930.486805555556</v>
      </c>
      <c r="M49034" s="2">
        <v>44930.484027777777</v>
      </c>
      <c r="N49034" s="1" t="s">
        <v>57</v>
      </c>
      <c r="O49034">
        <v>6657</v>
      </c>
      <c r="P49034">
        <v>1</v>
      </c>
      <c r="Q49034" s="1" t="s">
        <v>37</v>
      </c>
      <c r="R49034" s="1" t="s">
        <v>37</v>
      </c>
      <c r="S49034" s="1" t="s">
        <v>37</v>
      </c>
      <c r="T49034" s="1" t="s">
        <v>37</v>
      </c>
      <c r="U49034" s="1" t="s">
        <v>37</v>
      </c>
      <c r="V49034" s="1" t="s">
        <v>37</v>
      </c>
      <c r="W49034" s="1" t="s">
        <v>37</v>
      </c>
      <c r="X49034" s="1" t="s">
        <v>37</v>
      </c>
      <c r="Y49034" s="1" t="s">
        <v>37</v>
      </c>
      <c r="Z49034" s="1" t="s">
        <v>37</v>
      </c>
      <c r="AA49034" s="1" t="s">
        <v>37</v>
      </c>
      <c r="AB49034" s="2"/>
      <c r="AC49034" s="1" t="s">
        <v>37</v>
      </c>
    </row>
    <row r="49035" spans="1:29" x14ac:dyDescent="0.25">
      <c r="A49035" s="1" t="s">
        <v>17358</v>
      </c>
      <c r="B49035" s="1" t="s">
        <v>41</v>
      </c>
      <c r="C49035" s="1" t="s">
        <v>397</v>
      </c>
      <c r="D49035" s="1" t="s">
        <v>398</v>
      </c>
      <c r="E49035" s="1" t="s">
        <v>399</v>
      </c>
      <c r="F49035" s="1" t="s">
        <v>34</v>
      </c>
      <c r="G49035" s="1" t="s">
        <v>35</v>
      </c>
      <c r="H49035">
        <v>245</v>
      </c>
      <c r="I49035" s="2">
        <v>45268.999305555553</v>
      </c>
      <c r="J49035" s="1" t="s">
        <v>45</v>
      </c>
      <c r="K49035" s="1" t="s">
        <v>37</v>
      </c>
      <c r="L49035" s="2">
        <v>44930.486805555556</v>
      </c>
      <c r="M49035" s="2">
        <v>44930.484027777777</v>
      </c>
      <c r="N49035" s="1" t="s">
        <v>57</v>
      </c>
      <c r="O49035">
        <v>6657</v>
      </c>
      <c r="P49035">
        <v>1</v>
      </c>
      <c r="Q49035" s="1" t="s">
        <v>37</v>
      </c>
      <c r="R49035" s="1" t="s">
        <v>37</v>
      </c>
      <c r="S49035" s="1" t="s">
        <v>37</v>
      </c>
      <c r="T49035" s="1" t="s">
        <v>37</v>
      </c>
      <c r="U49035" s="1" t="s">
        <v>37</v>
      </c>
      <c r="V49035" s="1" t="s">
        <v>37</v>
      </c>
      <c r="W49035" s="1" t="s">
        <v>37</v>
      </c>
      <c r="X49035" s="1" t="s">
        <v>37</v>
      </c>
      <c r="Y49035" s="1" t="s">
        <v>37</v>
      </c>
      <c r="Z49035" s="1" t="s">
        <v>37</v>
      </c>
      <c r="AA49035" s="1" t="s">
        <v>37</v>
      </c>
      <c r="AB49035" s="2"/>
      <c r="AC49035" s="1" t="s">
        <v>37</v>
      </c>
    </row>
    <row r="49036" spans="1:29" x14ac:dyDescent="0.25">
      <c r="A49036" s="1" t="s">
        <v>17357</v>
      </c>
      <c r="B49036" s="1" t="s">
        <v>636</v>
      </c>
      <c r="C49036" s="1" t="s">
        <v>397</v>
      </c>
      <c r="D49036" s="1" t="s">
        <v>398</v>
      </c>
      <c r="E49036" s="1" t="s">
        <v>399</v>
      </c>
      <c r="F49036" s="1" t="s">
        <v>34</v>
      </c>
      <c r="G49036" s="1" t="s">
        <v>35</v>
      </c>
      <c r="H49036">
        <v>213</v>
      </c>
      <c r="I49036" s="2">
        <v>45293.999305555553</v>
      </c>
      <c r="J49036" s="1" t="s">
        <v>1255</v>
      </c>
      <c r="K49036" s="1" t="s">
        <v>37</v>
      </c>
      <c r="L49036" s="2">
        <v>44930.486805555556</v>
      </c>
      <c r="M49036" s="2">
        <v>44930.484027777777</v>
      </c>
      <c r="N49036" s="1" t="s">
        <v>57</v>
      </c>
      <c r="O49036">
        <v>6657</v>
      </c>
      <c r="P49036">
        <v>1</v>
      </c>
      <c r="Q49036" s="1" t="s">
        <v>37</v>
      </c>
      <c r="R49036" s="1" t="s">
        <v>37</v>
      </c>
      <c r="S49036" s="1" t="s">
        <v>37</v>
      </c>
      <c r="T49036" s="1" t="s">
        <v>37</v>
      </c>
      <c r="U49036" s="1" t="s">
        <v>37</v>
      </c>
      <c r="V49036" s="1" t="s">
        <v>37</v>
      </c>
      <c r="W49036" s="1" t="s">
        <v>37</v>
      </c>
      <c r="X49036" s="1" t="s">
        <v>37</v>
      </c>
      <c r="Y49036" s="1" t="s">
        <v>37</v>
      </c>
      <c r="Z49036" s="1" t="s">
        <v>37</v>
      </c>
      <c r="AA49036" s="1" t="s">
        <v>37</v>
      </c>
      <c r="AB49036" s="2"/>
      <c r="AC49036" s="1" t="s">
        <v>37</v>
      </c>
    </row>
    <row r="49037" spans="1:29" x14ac:dyDescent="0.25">
      <c r="A49037" s="1" t="s">
        <v>7119</v>
      </c>
      <c r="B49037" s="1" t="s">
        <v>41</v>
      </c>
      <c r="C49037" s="1" t="s">
        <v>397</v>
      </c>
      <c r="D49037" s="1" t="s">
        <v>398</v>
      </c>
      <c r="E49037" s="1" t="s">
        <v>399</v>
      </c>
      <c r="F49037" s="1" t="s">
        <v>34</v>
      </c>
      <c r="G49037" s="1" t="s">
        <v>35</v>
      </c>
      <c r="H49037">
        <v>253</v>
      </c>
      <c r="I49037" s="2">
        <v>45264.999305555553</v>
      </c>
      <c r="J49037" s="1" t="s">
        <v>45</v>
      </c>
      <c r="K49037" s="1" t="s">
        <v>37</v>
      </c>
      <c r="L49037" s="2">
        <v>44930.486805555556</v>
      </c>
      <c r="M49037" s="2">
        <v>44930.484027777777</v>
      </c>
      <c r="N49037" s="1" t="s">
        <v>57</v>
      </c>
      <c r="O49037">
        <v>6657</v>
      </c>
      <c r="P49037">
        <v>1</v>
      </c>
      <c r="Q49037" s="1" t="s">
        <v>37</v>
      </c>
      <c r="R49037" s="1" t="s">
        <v>37</v>
      </c>
      <c r="S49037" s="1" t="s">
        <v>37</v>
      </c>
      <c r="T49037" s="1" t="s">
        <v>37</v>
      </c>
      <c r="U49037" s="1" t="s">
        <v>37</v>
      </c>
      <c r="V49037" s="1" t="s">
        <v>37</v>
      </c>
      <c r="W49037" s="1" t="s">
        <v>37</v>
      </c>
      <c r="X49037" s="1" t="s">
        <v>37</v>
      </c>
      <c r="Y49037" s="1" t="s">
        <v>37</v>
      </c>
      <c r="Z49037" s="1" t="s">
        <v>37</v>
      </c>
      <c r="AA49037" s="1" t="s">
        <v>37</v>
      </c>
      <c r="AB49037" s="2"/>
      <c r="AC49037" s="1" t="s">
        <v>37</v>
      </c>
    </row>
    <row r="49038" spans="1:29" x14ac:dyDescent="0.25">
      <c r="A49038" s="1" t="s">
        <v>17359</v>
      </c>
      <c r="B49038" s="1" t="s">
        <v>41</v>
      </c>
      <c r="C49038" s="1" t="s">
        <v>397</v>
      </c>
      <c r="D49038" s="1" t="s">
        <v>398</v>
      </c>
      <c r="E49038" s="1" t="s">
        <v>399</v>
      </c>
      <c r="F49038" s="1" t="s">
        <v>34</v>
      </c>
      <c r="G49038" s="1" t="s">
        <v>35</v>
      </c>
      <c r="H49038">
        <v>249</v>
      </c>
      <c r="I49038" s="2">
        <v>45265.999305555553</v>
      </c>
      <c r="J49038" s="1" t="s">
        <v>46</v>
      </c>
      <c r="K49038" s="1" t="s">
        <v>37</v>
      </c>
      <c r="L49038" s="2">
        <v>44930.486805555556</v>
      </c>
      <c r="M49038" s="2">
        <v>44930.484027777777</v>
      </c>
      <c r="N49038" s="1" t="s">
        <v>57</v>
      </c>
      <c r="O49038">
        <v>6657</v>
      </c>
      <c r="P49038">
        <v>1</v>
      </c>
      <c r="Q49038" s="1" t="s">
        <v>37</v>
      </c>
      <c r="R49038" s="1" t="s">
        <v>37</v>
      </c>
      <c r="S49038" s="1" t="s">
        <v>37</v>
      </c>
      <c r="T49038" s="1" t="s">
        <v>37</v>
      </c>
      <c r="U49038" s="1" t="s">
        <v>37</v>
      </c>
      <c r="V49038" s="1" t="s">
        <v>37</v>
      </c>
      <c r="W49038" s="1" t="s">
        <v>37</v>
      </c>
      <c r="X49038" s="1" t="s">
        <v>37</v>
      </c>
      <c r="Y49038" s="1" t="s">
        <v>37</v>
      </c>
      <c r="Z49038" s="1" t="s">
        <v>37</v>
      </c>
      <c r="AA49038" s="1" t="s">
        <v>37</v>
      </c>
      <c r="AB49038" s="2"/>
      <c r="AC49038" s="1" t="s">
        <v>37</v>
      </c>
    </row>
    <row r="49039" spans="1:29" x14ac:dyDescent="0.25">
      <c r="A49039" s="1" t="s">
        <v>8394</v>
      </c>
      <c r="B49039" s="1" t="s">
        <v>41</v>
      </c>
      <c r="C49039" s="1" t="s">
        <v>397</v>
      </c>
      <c r="D49039" s="1" t="s">
        <v>398</v>
      </c>
      <c r="E49039" s="1" t="s">
        <v>399</v>
      </c>
      <c r="F49039" s="1" t="s">
        <v>34</v>
      </c>
      <c r="G49039" s="1" t="s">
        <v>35</v>
      </c>
      <c r="H49039">
        <v>244</v>
      </c>
      <c r="I49039" s="2">
        <v>45267.999305555553</v>
      </c>
      <c r="J49039" s="1" t="s">
        <v>46</v>
      </c>
      <c r="K49039" s="1" t="s">
        <v>37</v>
      </c>
      <c r="L49039" s="2">
        <v>44930.486805555556</v>
      </c>
      <c r="M49039" s="2">
        <v>44930.484027777777</v>
      </c>
      <c r="N49039" s="1" t="s">
        <v>57</v>
      </c>
      <c r="O49039">
        <v>6657</v>
      </c>
      <c r="P49039">
        <v>1</v>
      </c>
      <c r="Q49039" s="1" t="s">
        <v>37</v>
      </c>
      <c r="R49039" s="1" t="s">
        <v>37</v>
      </c>
      <c r="S49039" s="1" t="s">
        <v>37</v>
      </c>
      <c r="T49039" s="1" t="s">
        <v>37</v>
      </c>
      <c r="U49039" s="1" t="s">
        <v>37</v>
      </c>
      <c r="V49039" s="1" t="s">
        <v>37</v>
      </c>
      <c r="W49039" s="1" t="s">
        <v>37</v>
      </c>
      <c r="X49039" s="1" t="s">
        <v>37</v>
      </c>
      <c r="Y49039" s="1" t="s">
        <v>37</v>
      </c>
      <c r="Z49039" s="1" t="s">
        <v>37</v>
      </c>
      <c r="AA49039" s="1" t="s">
        <v>37</v>
      </c>
      <c r="AB49039" s="2"/>
      <c r="AC49039" s="1" t="s">
        <v>37</v>
      </c>
    </row>
    <row r="49040" spans="1:29" x14ac:dyDescent="0.25">
      <c r="A49040" s="1" t="s">
        <v>8644</v>
      </c>
      <c r="B49040" s="1" t="s">
        <v>41</v>
      </c>
      <c r="C49040" s="1" t="s">
        <v>397</v>
      </c>
      <c r="D49040" s="1" t="s">
        <v>398</v>
      </c>
      <c r="E49040" s="1" t="s">
        <v>399</v>
      </c>
      <c r="F49040" s="1" t="s">
        <v>34</v>
      </c>
      <c r="G49040" s="1" t="s">
        <v>35</v>
      </c>
      <c r="H49040">
        <v>251</v>
      </c>
      <c r="I49040" s="2">
        <v>45268.999305555553</v>
      </c>
      <c r="J49040" s="1" t="s">
        <v>46</v>
      </c>
      <c r="K49040" s="1" t="s">
        <v>37</v>
      </c>
      <c r="L49040" s="2">
        <v>44930.486805555556</v>
      </c>
      <c r="M49040" s="2">
        <v>44930.484027777777</v>
      </c>
      <c r="N49040" s="1" t="s">
        <v>57</v>
      </c>
      <c r="O49040">
        <v>6657</v>
      </c>
      <c r="P49040">
        <v>1</v>
      </c>
      <c r="Q49040" s="1" t="s">
        <v>37</v>
      </c>
      <c r="R49040" s="1" t="s">
        <v>37</v>
      </c>
      <c r="S49040" s="1" t="s">
        <v>37</v>
      </c>
      <c r="T49040" s="1" t="s">
        <v>37</v>
      </c>
      <c r="U49040" s="1" t="s">
        <v>37</v>
      </c>
      <c r="V49040" s="1" t="s">
        <v>37</v>
      </c>
      <c r="W49040" s="1" t="s">
        <v>37</v>
      </c>
      <c r="X49040" s="1" t="s">
        <v>37</v>
      </c>
      <c r="Y49040" s="1" t="s">
        <v>37</v>
      </c>
      <c r="Z49040" s="1" t="s">
        <v>37</v>
      </c>
      <c r="AA49040" s="1" t="s">
        <v>37</v>
      </c>
      <c r="AB49040" s="2"/>
      <c r="AC49040" s="1" t="s">
        <v>37</v>
      </c>
    </row>
    <row r="49041" spans="1:29" x14ac:dyDescent="0.25">
      <c r="A49041" s="1" t="s">
        <v>17360</v>
      </c>
      <c r="B49041" s="1" t="s">
        <v>41</v>
      </c>
      <c r="C49041" s="1" t="s">
        <v>709</v>
      </c>
      <c r="D49041" s="1" t="s">
        <v>398</v>
      </c>
      <c r="E49041" s="1" t="s">
        <v>710</v>
      </c>
      <c r="F49041" s="1" t="s">
        <v>34</v>
      </c>
      <c r="G49041" s="1" t="s">
        <v>35</v>
      </c>
      <c r="H49041">
        <v>331</v>
      </c>
      <c r="I49041" s="2">
        <v>45270.999305555553</v>
      </c>
      <c r="J49041" s="1" t="s">
        <v>36</v>
      </c>
      <c r="K49041" s="1" t="s">
        <v>37</v>
      </c>
      <c r="L49041" s="2">
        <v>44930.486805555556</v>
      </c>
      <c r="M49041" s="2">
        <v>44930.484027777777</v>
      </c>
      <c r="N49041" s="1" t="s">
        <v>57</v>
      </c>
      <c r="O49041">
        <v>6657</v>
      </c>
      <c r="P49041">
        <v>1</v>
      </c>
      <c r="Q49041" s="1" t="s">
        <v>37</v>
      </c>
      <c r="R49041" s="1" t="s">
        <v>37</v>
      </c>
      <c r="S49041" s="1" t="s">
        <v>37</v>
      </c>
      <c r="T49041" s="1" t="s">
        <v>37</v>
      </c>
      <c r="U49041" s="1" t="s">
        <v>37</v>
      </c>
      <c r="V49041" s="1" t="s">
        <v>37</v>
      </c>
      <c r="W49041" s="1" t="s">
        <v>37</v>
      </c>
      <c r="X49041" s="1" t="s">
        <v>37</v>
      </c>
      <c r="Y49041" s="1" t="s">
        <v>37</v>
      </c>
      <c r="Z49041" s="1" t="s">
        <v>37</v>
      </c>
      <c r="AA49041" s="1" t="s">
        <v>37</v>
      </c>
      <c r="AB49041" s="2"/>
      <c r="AC49041" s="1" t="s">
        <v>37</v>
      </c>
    </row>
    <row r="49042" spans="1:29" x14ac:dyDescent="0.25">
      <c r="A49042" s="1" t="s">
        <v>17332</v>
      </c>
      <c r="B49042" s="1" t="s">
        <v>41</v>
      </c>
      <c r="C49042" s="1" t="s">
        <v>1662</v>
      </c>
      <c r="D49042" s="1" t="s">
        <v>1194</v>
      </c>
      <c r="E49042" s="1" t="s">
        <v>1663</v>
      </c>
      <c r="F49042" s="1" t="s">
        <v>443</v>
      </c>
      <c r="G49042" s="1" t="s">
        <v>444</v>
      </c>
      <c r="H49042">
        <v>322</v>
      </c>
      <c r="I49042" s="2">
        <v>44955.999305555553</v>
      </c>
      <c r="J49042" s="1" t="s">
        <v>46</v>
      </c>
      <c r="K49042" s="1" t="s">
        <v>46</v>
      </c>
      <c r="L49042" s="2">
        <v>44931.685416666667</v>
      </c>
      <c r="M49042" s="2">
        <v>44931.685416666667</v>
      </c>
      <c r="N49042" s="1" t="s">
        <v>55</v>
      </c>
      <c r="O49042">
        <v>5658</v>
      </c>
      <c r="P49042">
        <v>1</v>
      </c>
      <c r="Q49042" s="1" t="s">
        <v>606</v>
      </c>
      <c r="R49042" s="1" t="s">
        <v>37</v>
      </c>
      <c r="S49042" s="1" t="s">
        <v>17361</v>
      </c>
      <c r="T49042" s="1" t="s">
        <v>37</v>
      </c>
      <c r="U49042" s="1" t="s">
        <v>928</v>
      </c>
      <c r="V49042" s="1" t="s">
        <v>609</v>
      </c>
      <c r="W49042" s="1" t="s">
        <v>929</v>
      </c>
      <c r="X49042" s="1" t="s">
        <v>930</v>
      </c>
      <c r="Y49042" s="1" t="s">
        <v>37</v>
      </c>
      <c r="Z49042" s="1" t="s">
        <v>598</v>
      </c>
      <c r="AA49042" s="1" t="s">
        <v>599</v>
      </c>
      <c r="AB49042" s="2">
        <v>44931.439583333333</v>
      </c>
      <c r="AC49042" s="1" t="s">
        <v>37</v>
      </c>
    </row>
    <row r="49043" spans="1:29" x14ac:dyDescent="0.25">
      <c r="A49043" s="1" t="s">
        <v>17332</v>
      </c>
      <c r="B49043" s="1" t="s">
        <v>41</v>
      </c>
      <c r="C49043" s="1" t="s">
        <v>1662</v>
      </c>
      <c r="D49043" s="1" t="s">
        <v>1194</v>
      </c>
      <c r="E49043" s="1" t="s">
        <v>1663</v>
      </c>
      <c r="F49043" s="1" t="s">
        <v>443</v>
      </c>
      <c r="G49043" s="1" t="s">
        <v>444</v>
      </c>
      <c r="H49043">
        <v>322</v>
      </c>
      <c r="I49043" s="2">
        <v>44955.999305555553</v>
      </c>
      <c r="J49043" s="1" t="s">
        <v>46</v>
      </c>
      <c r="K49043" s="1" t="s">
        <v>46</v>
      </c>
      <c r="L49043" s="2">
        <v>44931.541666666664</v>
      </c>
      <c r="M49043" s="2">
        <v>44931.541666666664</v>
      </c>
      <c r="N49043" s="1" t="s">
        <v>56</v>
      </c>
      <c r="O49043">
        <v>2381</v>
      </c>
      <c r="P49043">
        <v>1</v>
      </c>
      <c r="Q49043" s="1" t="s">
        <v>606</v>
      </c>
      <c r="R49043" s="1" t="s">
        <v>37</v>
      </c>
      <c r="S49043" s="1" t="s">
        <v>17361</v>
      </c>
      <c r="T49043" s="1" t="s">
        <v>37</v>
      </c>
      <c r="U49043" s="1" t="s">
        <v>37</v>
      </c>
      <c r="V49043" s="1" t="s">
        <v>37</v>
      </c>
      <c r="W49043" s="1" t="s">
        <v>929</v>
      </c>
      <c r="X49043" s="1" t="s">
        <v>930</v>
      </c>
      <c r="Y49043" s="1" t="s">
        <v>37</v>
      </c>
      <c r="Z49043" s="1" t="s">
        <v>598</v>
      </c>
      <c r="AA49043" s="1" t="s">
        <v>599</v>
      </c>
      <c r="AB49043" s="2">
        <v>44931.439583333333</v>
      </c>
      <c r="AC49043" s="1" t="s">
        <v>37</v>
      </c>
    </row>
    <row r="49044" spans="1:29" x14ac:dyDescent="0.25">
      <c r="A49044" s="1" t="s">
        <v>17332</v>
      </c>
      <c r="B49044" s="1" t="s">
        <v>41</v>
      </c>
      <c r="C49044" s="1" t="s">
        <v>1662</v>
      </c>
      <c r="D49044" s="1" t="s">
        <v>1194</v>
      </c>
      <c r="E49044" s="1" t="s">
        <v>1663</v>
      </c>
      <c r="F49044" s="1" t="s">
        <v>443</v>
      </c>
      <c r="G49044" s="1" t="s">
        <v>444</v>
      </c>
      <c r="H49044">
        <v>322</v>
      </c>
      <c r="I49044" s="2">
        <v>44955.999305555553</v>
      </c>
      <c r="J49044" s="1" t="s">
        <v>46</v>
      </c>
      <c r="K49044" s="1" t="s">
        <v>37</v>
      </c>
      <c r="L49044" s="2">
        <v>44931.508333333331</v>
      </c>
      <c r="M49044" s="2">
        <v>44931.508333333331</v>
      </c>
      <c r="N49044" s="1" t="s">
        <v>57</v>
      </c>
      <c r="O49044">
        <v>6736</v>
      </c>
      <c r="P49044">
        <v>1</v>
      </c>
      <c r="Q49044" s="1" t="s">
        <v>606</v>
      </c>
      <c r="R49044" s="1" t="s">
        <v>37</v>
      </c>
      <c r="S49044" s="1" t="s">
        <v>37</v>
      </c>
      <c r="T49044" s="1" t="s">
        <v>37</v>
      </c>
      <c r="U49044" s="1" t="s">
        <v>37</v>
      </c>
      <c r="V49044" s="1" t="s">
        <v>37</v>
      </c>
      <c r="W49044" s="1" t="s">
        <v>37</v>
      </c>
      <c r="X49044" s="1" t="s">
        <v>37</v>
      </c>
      <c r="Y49044" s="1" t="s">
        <v>37</v>
      </c>
      <c r="Z49044" s="1" t="s">
        <v>37</v>
      </c>
      <c r="AA49044" s="1" t="s">
        <v>37</v>
      </c>
      <c r="AB49044" s="2"/>
      <c r="AC49044" s="1" t="s">
        <v>37</v>
      </c>
    </row>
    <row r="49045" spans="1:29" x14ac:dyDescent="0.25">
      <c r="A49045" s="1" t="s">
        <v>17332</v>
      </c>
      <c r="B49045" s="1" t="s">
        <v>41</v>
      </c>
      <c r="C49045" s="1" t="s">
        <v>1662</v>
      </c>
      <c r="D49045" s="1" t="s">
        <v>1194</v>
      </c>
      <c r="E49045" s="1" t="s">
        <v>1663</v>
      </c>
      <c r="F49045" s="1" t="s">
        <v>443</v>
      </c>
      <c r="G49045" s="1" t="s">
        <v>444</v>
      </c>
      <c r="H49045">
        <v>322</v>
      </c>
      <c r="I49045" s="2">
        <v>44955.999305555553</v>
      </c>
      <c r="J49045" s="1" t="s">
        <v>46</v>
      </c>
      <c r="K49045" s="1" t="s">
        <v>46</v>
      </c>
      <c r="L49045" s="2">
        <v>44931.224305555559</v>
      </c>
      <c r="M49045" s="2">
        <v>44931.224305555559</v>
      </c>
      <c r="N49045" s="1" t="s">
        <v>56</v>
      </c>
      <c r="O49045">
        <v>6803</v>
      </c>
      <c r="P49045">
        <v>1</v>
      </c>
      <c r="Q49045" s="1" t="s">
        <v>606</v>
      </c>
      <c r="R49045" s="1" t="s">
        <v>37</v>
      </c>
      <c r="S49045" s="1" t="s">
        <v>17362</v>
      </c>
      <c r="T49045" s="1" t="s">
        <v>37</v>
      </c>
      <c r="U49045" s="1" t="s">
        <v>37</v>
      </c>
      <c r="V49045" s="1" t="s">
        <v>37</v>
      </c>
      <c r="W49045" s="1" t="s">
        <v>1502</v>
      </c>
      <c r="X49045" s="1" t="s">
        <v>1503</v>
      </c>
      <c r="Y49045" s="1" t="s">
        <v>37</v>
      </c>
      <c r="Z49045" s="1" t="s">
        <v>598</v>
      </c>
      <c r="AA49045" s="1" t="s">
        <v>599</v>
      </c>
      <c r="AB49045" s="2">
        <v>44930.650694444441</v>
      </c>
      <c r="AC49045" s="1" t="s">
        <v>37</v>
      </c>
    </row>
    <row r="49046" spans="1:29" x14ac:dyDescent="0.25">
      <c r="A49046" s="1" t="s">
        <v>17332</v>
      </c>
      <c r="B49046" s="1" t="s">
        <v>41</v>
      </c>
      <c r="C49046" s="1" t="s">
        <v>1662</v>
      </c>
      <c r="D49046" s="1" t="s">
        <v>1194</v>
      </c>
      <c r="E49046" s="1" t="s">
        <v>1663</v>
      </c>
      <c r="F49046" s="1" t="s">
        <v>443</v>
      </c>
      <c r="G49046" s="1" t="s">
        <v>444</v>
      </c>
      <c r="H49046">
        <v>322</v>
      </c>
      <c r="I49046" s="2">
        <v>44955.999305555553</v>
      </c>
      <c r="J49046" s="1" t="s">
        <v>46</v>
      </c>
      <c r="K49046" s="1" t="s">
        <v>37</v>
      </c>
      <c r="L49046" s="2">
        <v>44929.29583333333</v>
      </c>
      <c r="M49046" s="2">
        <v>44929.29583333333</v>
      </c>
      <c r="N49046" s="1" t="s">
        <v>57</v>
      </c>
      <c r="O49046">
        <v>5358</v>
      </c>
      <c r="P49046">
        <v>1</v>
      </c>
      <c r="Q49046" s="1" t="s">
        <v>606</v>
      </c>
      <c r="R49046" s="1" t="s">
        <v>37</v>
      </c>
      <c r="S49046" s="1" t="s">
        <v>37</v>
      </c>
      <c r="T49046" s="1" t="s">
        <v>37</v>
      </c>
      <c r="U49046" s="1" t="s">
        <v>37</v>
      </c>
      <c r="V49046" s="1" t="s">
        <v>37</v>
      </c>
      <c r="W49046" s="1" t="s">
        <v>37</v>
      </c>
      <c r="X49046" s="1" t="s">
        <v>37</v>
      </c>
      <c r="Y49046" s="1" t="s">
        <v>37</v>
      </c>
      <c r="Z49046" s="1" t="s">
        <v>37</v>
      </c>
      <c r="AA49046" s="1" t="s">
        <v>37</v>
      </c>
      <c r="AB49046" s="2"/>
      <c r="AC49046" s="1" t="s">
        <v>37</v>
      </c>
    </row>
    <row r="49047" spans="1:29" x14ac:dyDescent="0.25">
      <c r="A49047" s="1" t="s">
        <v>17332</v>
      </c>
      <c r="B49047" s="1" t="s">
        <v>41</v>
      </c>
      <c r="C49047" s="1" t="s">
        <v>1662</v>
      </c>
      <c r="D49047" s="1" t="s">
        <v>1194</v>
      </c>
      <c r="E49047" s="1" t="s">
        <v>1663</v>
      </c>
      <c r="F49047" s="1" t="s">
        <v>443</v>
      </c>
      <c r="G49047" s="1" t="s">
        <v>444</v>
      </c>
      <c r="H49047">
        <v>322</v>
      </c>
      <c r="I49047" s="2">
        <v>44955.999305555553</v>
      </c>
      <c r="J49047" s="1" t="s">
        <v>46</v>
      </c>
      <c r="K49047" s="1" t="s">
        <v>37</v>
      </c>
      <c r="L49047" s="2">
        <v>44929.244444444441</v>
      </c>
      <c r="M49047" s="2">
        <v>44929.243750000001</v>
      </c>
      <c r="N49047" s="1" t="s">
        <v>153</v>
      </c>
      <c r="O49047">
        <v>5398</v>
      </c>
      <c r="P49047">
        <v>1</v>
      </c>
      <c r="Q49047" s="1" t="s">
        <v>606</v>
      </c>
      <c r="R49047" s="1" t="s">
        <v>37</v>
      </c>
      <c r="S49047" s="1" t="s">
        <v>37</v>
      </c>
      <c r="T49047" s="1" t="s">
        <v>37</v>
      </c>
      <c r="U49047" s="1" t="s">
        <v>37</v>
      </c>
      <c r="V49047" s="1" t="s">
        <v>37</v>
      </c>
      <c r="W49047" s="1" t="s">
        <v>37</v>
      </c>
      <c r="X49047" s="1" t="s">
        <v>37</v>
      </c>
      <c r="Y49047" s="1" t="s">
        <v>37</v>
      </c>
      <c r="Z49047" s="1" t="s">
        <v>37</v>
      </c>
      <c r="AA49047" s="1" t="s">
        <v>37</v>
      </c>
      <c r="AB49047" s="2"/>
      <c r="AC49047" s="1" t="s">
        <v>37</v>
      </c>
    </row>
    <row r="49048" spans="1:29" x14ac:dyDescent="0.25">
      <c r="A49048" s="1" t="s">
        <v>17332</v>
      </c>
      <c r="B49048" s="1" t="s">
        <v>41</v>
      </c>
      <c r="C49048" s="1" t="s">
        <v>1662</v>
      </c>
      <c r="D49048" s="1" t="s">
        <v>1194</v>
      </c>
      <c r="E49048" s="1" t="s">
        <v>1663</v>
      </c>
      <c r="F49048" s="1" t="s">
        <v>443</v>
      </c>
      <c r="G49048" s="1" t="s">
        <v>444</v>
      </c>
      <c r="H49048">
        <v>322</v>
      </c>
      <c r="I49048" s="2">
        <v>44955.999305555553</v>
      </c>
      <c r="J49048" s="1" t="s">
        <v>46</v>
      </c>
      <c r="K49048" s="1" t="s">
        <v>37</v>
      </c>
      <c r="L49048" s="2">
        <v>44927.660416666666</v>
      </c>
      <c r="M49048" s="2">
        <v>44927.660416666666</v>
      </c>
      <c r="N49048" s="1" t="s">
        <v>57</v>
      </c>
      <c r="O49048">
        <v>6722</v>
      </c>
      <c r="P49048">
        <v>1</v>
      </c>
      <c r="Q49048" s="1" t="s">
        <v>37</v>
      </c>
      <c r="R49048" s="1" t="s">
        <v>37</v>
      </c>
      <c r="S49048" s="1" t="s">
        <v>37</v>
      </c>
      <c r="T49048" s="1" t="s">
        <v>37</v>
      </c>
      <c r="U49048" s="1" t="s">
        <v>37</v>
      </c>
      <c r="V49048" s="1" t="s">
        <v>37</v>
      </c>
      <c r="W49048" s="1" t="s">
        <v>37</v>
      </c>
      <c r="X49048" s="1" t="s">
        <v>37</v>
      </c>
      <c r="Y49048" s="1" t="s">
        <v>37</v>
      </c>
      <c r="Z49048" s="1" t="s">
        <v>37</v>
      </c>
      <c r="AA49048" s="1" t="s">
        <v>37</v>
      </c>
      <c r="AB49048" s="2"/>
      <c r="AC49048" s="1" t="s">
        <v>37</v>
      </c>
    </row>
    <row r="49049" spans="1:29" x14ac:dyDescent="0.25">
      <c r="A49049" s="1" t="s">
        <v>17332</v>
      </c>
      <c r="B49049" s="1" t="s">
        <v>41</v>
      </c>
      <c r="C49049" s="1" t="s">
        <v>1662</v>
      </c>
      <c r="D49049" s="1" t="s">
        <v>1194</v>
      </c>
      <c r="E49049" s="1" t="s">
        <v>1663</v>
      </c>
      <c r="F49049" s="1" t="s">
        <v>443</v>
      </c>
      <c r="G49049" s="1" t="s">
        <v>444</v>
      </c>
      <c r="H49049">
        <v>322</v>
      </c>
      <c r="I49049" s="2">
        <v>44955.999305555553</v>
      </c>
      <c r="J49049" s="1" t="s">
        <v>46</v>
      </c>
      <c r="K49049" s="1" t="s">
        <v>37</v>
      </c>
      <c r="L49049" s="2">
        <v>44927.487500000003</v>
      </c>
      <c r="M49049" s="2">
        <v>44927.455555555556</v>
      </c>
      <c r="N49049" s="1" t="s">
        <v>64</v>
      </c>
      <c r="O49049">
        <v>6657</v>
      </c>
      <c r="P49049">
        <v>1</v>
      </c>
      <c r="Q49049" s="1" t="s">
        <v>37</v>
      </c>
      <c r="R49049" s="1" t="s">
        <v>37</v>
      </c>
      <c r="S49049" s="1" t="s">
        <v>37</v>
      </c>
      <c r="T49049" s="1" t="s">
        <v>37</v>
      </c>
      <c r="U49049" s="1" t="s">
        <v>37</v>
      </c>
      <c r="V49049" s="1" t="s">
        <v>37</v>
      </c>
      <c r="W49049" s="1" t="s">
        <v>37</v>
      </c>
      <c r="X49049" s="1" t="s">
        <v>37</v>
      </c>
      <c r="Y49049" s="1" t="s">
        <v>37</v>
      </c>
      <c r="Z49049" s="1" t="s">
        <v>37</v>
      </c>
      <c r="AA49049" s="1" t="s">
        <v>37</v>
      </c>
      <c r="AB49049" s="2"/>
      <c r="AC49049" s="1" t="s">
        <v>37</v>
      </c>
    </row>
    <row r="49050" spans="1:29" x14ac:dyDescent="0.25">
      <c r="A49050" s="1" t="s">
        <v>17363</v>
      </c>
      <c r="B49050" s="1" t="s">
        <v>41</v>
      </c>
      <c r="C49050" s="1" t="s">
        <v>709</v>
      </c>
      <c r="D49050" s="1" t="s">
        <v>398</v>
      </c>
      <c r="E49050" s="1" t="s">
        <v>710</v>
      </c>
      <c r="F49050" s="1" t="s">
        <v>34</v>
      </c>
      <c r="G49050" s="1" t="s">
        <v>35</v>
      </c>
      <c r="H49050">
        <v>305</v>
      </c>
      <c r="I49050" s="2">
        <v>45270.999305555553</v>
      </c>
      <c r="J49050" s="1" t="s">
        <v>36</v>
      </c>
      <c r="K49050" s="1" t="s">
        <v>37</v>
      </c>
      <c r="L49050" s="2">
        <v>44930.486805555556</v>
      </c>
      <c r="M49050" s="2">
        <v>44930.484027777777</v>
      </c>
      <c r="N49050" s="1" t="s">
        <v>57</v>
      </c>
      <c r="O49050">
        <v>6657</v>
      </c>
      <c r="P49050">
        <v>1</v>
      </c>
      <c r="Q49050" s="1" t="s">
        <v>37</v>
      </c>
      <c r="R49050" s="1" t="s">
        <v>37</v>
      </c>
      <c r="S49050" s="1" t="s">
        <v>37</v>
      </c>
      <c r="T49050" s="1" t="s">
        <v>37</v>
      </c>
      <c r="U49050" s="1" t="s">
        <v>37</v>
      </c>
      <c r="V49050" s="1" t="s">
        <v>37</v>
      </c>
      <c r="W49050" s="1" t="s">
        <v>37</v>
      </c>
      <c r="X49050" s="1" t="s">
        <v>37</v>
      </c>
      <c r="Y49050" s="1" t="s">
        <v>37</v>
      </c>
      <c r="Z49050" s="1" t="s">
        <v>37</v>
      </c>
      <c r="AA49050" s="1" t="s">
        <v>37</v>
      </c>
      <c r="AB49050" s="2"/>
      <c r="AC49050" s="1" t="s">
        <v>37</v>
      </c>
    </row>
    <row r="49051" spans="1:29" x14ac:dyDescent="0.25">
      <c r="A49051" s="1" t="s">
        <v>17364</v>
      </c>
      <c r="B49051" s="1" t="s">
        <v>41</v>
      </c>
      <c r="C49051" s="1" t="s">
        <v>709</v>
      </c>
      <c r="D49051" s="1" t="s">
        <v>398</v>
      </c>
      <c r="E49051" s="1" t="s">
        <v>710</v>
      </c>
      <c r="F49051" s="1" t="s">
        <v>34</v>
      </c>
      <c r="G49051" s="1" t="s">
        <v>35</v>
      </c>
      <c r="H49051">
        <v>307</v>
      </c>
      <c r="I49051" s="2">
        <v>45269.999305555553</v>
      </c>
      <c r="J49051" s="1" t="s">
        <v>36</v>
      </c>
      <c r="K49051" s="1" t="s">
        <v>37</v>
      </c>
      <c r="L49051" s="2">
        <v>44930.486805555556</v>
      </c>
      <c r="M49051" s="2">
        <v>44930.484027777777</v>
      </c>
      <c r="N49051" s="1" t="s">
        <v>57</v>
      </c>
      <c r="O49051">
        <v>6657</v>
      </c>
      <c r="P49051">
        <v>1</v>
      </c>
      <c r="Q49051" s="1" t="s">
        <v>37</v>
      </c>
      <c r="R49051" s="1" t="s">
        <v>37</v>
      </c>
      <c r="S49051" s="1" t="s">
        <v>37</v>
      </c>
      <c r="T49051" s="1" t="s">
        <v>37</v>
      </c>
      <c r="U49051" s="1" t="s">
        <v>37</v>
      </c>
      <c r="V49051" s="1" t="s">
        <v>37</v>
      </c>
      <c r="W49051" s="1" t="s">
        <v>37</v>
      </c>
      <c r="X49051" s="1" t="s">
        <v>37</v>
      </c>
      <c r="Y49051" s="1" t="s">
        <v>37</v>
      </c>
      <c r="Z49051" s="1" t="s">
        <v>37</v>
      </c>
      <c r="AA49051" s="1" t="s">
        <v>37</v>
      </c>
      <c r="AB49051" s="2"/>
      <c r="AC49051" s="1" t="s">
        <v>37</v>
      </c>
    </row>
    <row r="49052" spans="1:29" x14ac:dyDescent="0.25">
      <c r="A49052" s="1" t="s">
        <v>10406</v>
      </c>
      <c r="B49052" s="1" t="s">
        <v>41</v>
      </c>
      <c r="C49052" s="1" t="s">
        <v>709</v>
      </c>
      <c r="D49052" s="1" t="s">
        <v>398</v>
      </c>
      <c r="E49052" s="1" t="s">
        <v>710</v>
      </c>
      <c r="F49052" s="1" t="s">
        <v>34</v>
      </c>
      <c r="G49052" s="1" t="s">
        <v>35</v>
      </c>
      <c r="H49052">
        <v>327</v>
      </c>
      <c r="I49052" s="2">
        <v>45269.999305555553</v>
      </c>
      <c r="J49052" s="1" t="s">
        <v>36</v>
      </c>
      <c r="K49052" s="1" t="s">
        <v>37</v>
      </c>
      <c r="L49052" s="2">
        <v>44930.486805555556</v>
      </c>
      <c r="M49052" s="2">
        <v>44930.484027777777</v>
      </c>
      <c r="N49052" s="1" t="s">
        <v>57</v>
      </c>
      <c r="O49052">
        <v>6657</v>
      </c>
      <c r="P49052">
        <v>1</v>
      </c>
      <c r="Q49052" s="1" t="s">
        <v>37</v>
      </c>
      <c r="R49052" s="1" t="s">
        <v>37</v>
      </c>
      <c r="S49052" s="1" t="s">
        <v>37</v>
      </c>
      <c r="T49052" s="1" t="s">
        <v>37</v>
      </c>
      <c r="U49052" s="1" t="s">
        <v>37</v>
      </c>
      <c r="V49052" s="1" t="s">
        <v>37</v>
      </c>
      <c r="W49052" s="1" t="s">
        <v>37</v>
      </c>
      <c r="X49052" s="1" t="s">
        <v>37</v>
      </c>
      <c r="Y49052" s="1" t="s">
        <v>37</v>
      </c>
      <c r="Z49052" s="1" t="s">
        <v>37</v>
      </c>
      <c r="AA49052" s="1" t="s">
        <v>37</v>
      </c>
      <c r="AB49052" s="2"/>
      <c r="AC49052" s="1" t="s">
        <v>37</v>
      </c>
    </row>
    <row r="49053" spans="1:29" x14ac:dyDescent="0.25">
      <c r="A49053" s="1" t="s">
        <v>17365</v>
      </c>
      <c r="B49053" s="1" t="s">
        <v>41</v>
      </c>
      <c r="C49053" s="1" t="s">
        <v>709</v>
      </c>
      <c r="D49053" s="1" t="s">
        <v>398</v>
      </c>
      <c r="E49053" s="1" t="s">
        <v>710</v>
      </c>
      <c r="F49053" s="1" t="s">
        <v>34</v>
      </c>
      <c r="G49053" s="1" t="s">
        <v>35</v>
      </c>
      <c r="H49053">
        <v>287</v>
      </c>
      <c r="I49053" s="2">
        <v>45270.999305555553</v>
      </c>
      <c r="J49053" s="1" t="s">
        <v>261</v>
      </c>
      <c r="K49053" s="1" t="s">
        <v>37</v>
      </c>
      <c r="L49053" s="2">
        <v>44930.486805555556</v>
      </c>
      <c r="M49053" s="2">
        <v>44930.484027777777</v>
      </c>
      <c r="N49053" s="1" t="s">
        <v>57</v>
      </c>
      <c r="O49053">
        <v>6657</v>
      </c>
      <c r="P49053">
        <v>1</v>
      </c>
      <c r="Q49053" s="1" t="s">
        <v>37</v>
      </c>
      <c r="R49053" s="1" t="s">
        <v>37</v>
      </c>
      <c r="S49053" s="1" t="s">
        <v>37</v>
      </c>
      <c r="T49053" s="1" t="s">
        <v>37</v>
      </c>
      <c r="U49053" s="1" t="s">
        <v>37</v>
      </c>
      <c r="V49053" s="1" t="s">
        <v>37</v>
      </c>
      <c r="W49053" s="1" t="s">
        <v>37</v>
      </c>
      <c r="X49053" s="1" t="s">
        <v>37</v>
      </c>
      <c r="Y49053" s="1" t="s">
        <v>37</v>
      </c>
      <c r="Z49053" s="1" t="s">
        <v>37</v>
      </c>
      <c r="AA49053" s="1" t="s">
        <v>37</v>
      </c>
      <c r="AB49053" s="2"/>
      <c r="AC49053" s="1" t="s">
        <v>37</v>
      </c>
    </row>
    <row r="49054" spans="1:29" x14ac:dyDescent="0.25">
      <c r="A49054" s="1" t="s">
        <v>17366</v>
      </c>
      <c r="B49054" s="1" t="s">
        <v>41</v>
      </c>
      <c r="C49054" s="1" t="s">
        <v>587</v>
      </c>
      <c r="D49054" s="1" t="s">
        <v>588</v>
      </c>
      <c r="E49054" s="1" t="s">
        <v>589</v>
      </c>
      <c r="F49054" s="1" t="s">
        <v>443</v>
      </c>
      <c r="G49054" s="1" t="s">
        <v>444</v>
      </c>
      <c r="H49054">
        <v>350</v>
      </c>
      <c r="I49054" s="2">
        <v>44967.999305555553</v>
      </c>
      <c r="J49054" s="1" t="s">
        <v>36</v>
      </c>
      <c r="K49054" s="1" t="s">
        <v>37</v>
      </c>
      <c r="L49054" s="2">
        <v>44930.833333333336</v>
      </c>
      <c r="M49054" s="2">
        <v>44930.833333333336</v>
      </c>
      <c r="N49054" s="1" t="s">
        <v>57</v>
      </c>
      <c r="O49054">
        <v>7055</v>
      </c>
      <c r="P49054">
        <v>1</v>
      </c>
      <c r="Q49054" s="1" t="s">
        <v>37</v>
      </c>
      <c r="R49054" s="1" t="s">
        <v>37</v>
      </c>
      <c r="S49054" s="1" t="s">
        <v>37</v>
      </c>
      <c r="T49054" s="1" t="s">
        <v>37</v>
      </c>
      <c r="U49054" s="1" t="s">
        <v>37</v>
      </c>
      <c r="V49054" s="1" t="s">
        <v>37</v>
      </c>
      <c r="W49054" s="1" t="s">
        <v>37</v>
      </c>
      <c r="X49054" s="1" t="s">
        <v>37</v>
      </c>
      <c r="Y49054" s="1" t="s">
        <v>37</v>
      </c>
      <c r="Z49054" s="1" t="s">
        <v>37</v>
      </c>
      <c r="AA49054" s="1" t="s">
        <v>37</v>
      </c>
      <c r="AB49054" s="2"/>
      <c r="AC49054" s="1" t="s">
        <v>37</v>
      </c>
    </row>
    <row r="49055" spans="1:29" x14ac:dyDescent="0.25">
      <c r="A49055" s="1" t="s">
        <v>17366</v>
      </c>
      <c r="B49055" s="1" t="s">
        <v>41</v>
      </c>
      <c r="C49055" s="1" t="s">
        <v>587</v>
      </c>
      <c r="D49055" s="1" t="s">
        <v>588</v>
      </c>
      <c r="E49055" s="1" t="s">
        <v>589</v>
      </c>
      <c r="F49055" s="1" t="s">
        <v>443</v>
      </c>
      <c r="G49055" s="1" t="s">
        <v>444</v>
      </c>
      <c r="H49055">
        <v>350</v>
      </c>
      <c r="I49055" s="2">
        <v>44967.999305555553</v>
      </c>
      <c r="J49055" s="1" t="s">
        <v>36</v>
      </c>
      <c r="K49055" s="1" t="s">
        <v>37</v>
      </c>
      <c r="L49055" s="2">
        <v>44930.493750000001</v>
      </c>
      <c r="M49055" s="2">
        <v>44930.484027777777</v>
      </c>
      <c r="N49055" s="1" t="s">
        <v>64</v>
      </c>
      <c r="O49055">
        <v>6657</v>
      </c>
      <c r="P49055">
        <v>1</v>
      </c>
      <c r="Q49055" s="1" t="s">
        <v>37</v>
      </c>
      <c r="R49055" s="1" t="s">
        <v>37</v>
      </c>
      <c r="S49055" s="1" t="s">
        <v>37</v>
      </c>
      <c r="T49055" s="1" t="s">
        <v>37</v>
      </c>
      <c r="U49055" s="1" t="s">
        <v>37</v>
      </c>
      <c r="V49055" s="1" t="s">
        <v>37</v>
      </c>
      <c r="W49055" s="1" t="s">
        <v>37</v>
      </c>
      <c r="X49055" s="1" t="s">
        <v>37</v>
      </c>
      <c r="Y49055" s="1" t="s">
        <v>37</v>
      </c>
      <c r="Z49055" s="1" t="s">
        <v>37</v>
      </c>
      <c r="AA49055" s="1" t="s">
        <v>37</v>
      </c>
      <c r="AB49055" s="2"/>
      <c r="AC49055" s="1" t="s">
        <v>37</v>
      </c>
    </row>
    <row r="49056" spans="1:29" x14ac:dyDescent="0.25">
      <c r="A49056" s="1" t="s">
        <v>17367</v>
      </c>
      <c r="B49056" s="1" t="s">
        <v>41</v>
      </c>
      <c r="C49056" s="1" t="s">
        <v>587</v>
      </c>
      <c r="D49056" s="1" t="s">
        <v>588</v>
      </c>
      <c r="E49056" s="1" t="s">
        <v>589</v>
      </c>
      <c r="F49056" s="1" t="s">
        <v>443</v>
      </c>
      <c r="G49056" s="1" t="s">
        <v>444</v>
      </c>
      <c r="H49056">
        <v>350</v>
      </c>
      <c r="I49056" s="2">
        <v>44967.999305555553</v>
      </c>
      <c r="J49056" s="1" t="s">
        <v>36</v>
      </c>
      <c r="K49056" s="1" t="s">
        <v>37</v>
      </c>
      <c r="L49056" s="2">
        <v>44930.833333333336</v>
      </c>
      <c r="M49056" s="2">
        <v>44930.833333333336</v>
      </c>
      <c r="N49056" s="1" t="s">
        <v>57</v>
      </c>
      <c r="O49056">
        <v>7055</v>
      </c>
      <c r="P49056">
        <v>1</v>
      </c>
      <c r="Q49056" s="1" t="s">
        <v>37</v>
      </c>
      <c r="R49056" s="1" t="s">
        <v>37</v>
      </c>
      <c r="S49056" s="1" t="s">
        <v>37</v>
      </c>
      <c r="T49056" s="1" t="s">
        <v>37</v>
      </c>
      <c r="U49056" s="1" t="s">
        <v>37</v>
      </c>
      <c r="V49056" s="1" t="s">
        <v>37</v>
      </c>
      <c r="W49056" s="1" t="s">
        <v>37</v>
      </c>
      <c r="X49056" s="1" t="s">
        <v>37</v>
      </c>
      <c r="Y49056" s="1" t="s">
        <v>37</v>
      </c>
      <c r="Z49056" s="1" t="s">
        <v>37</v>
      </c>
      <c r="AA49056" s="1" t="s">
        <v>37</v>
      </c>
      <c r="AB49056" s="2"/>
      <c r="AC49056" s="1" t="s">
        <v>37</v>
      </c>
    </row>
    <row r="49057" spans="1:29" x14ac:dyDescent="0.25">
      <c r="A49057" s="1" t="s">
        <v>17367</v>
      </c>
      <c r="B49057" s="1" t="s">
        <v>41</v>
      </c>
      <c r="C49057" s="1" t="s">
        <v>587</v>
      </c>
      <c r="D49057" s="1" t="s">
        <v>588</v>
      </c>
      <c r="E49057" s="1" t="s">
        <v>589</v>
      </c>
      <c r="F49057" s="1" t="s">
        <v>443</v>
      </c>
      <c r="G49057" s="1" t="s">
        <v>444</v>
      </c>
      <c r="H49057">
        <v>350</v>
      </c>
      <c r="I49057" s="2">
        <v>44967.999305555553</v>
      </c>
      <c r="J49057" s="1" t="s">
        <v>36</v>
      </c>
      <c r="K49057" s="1" t="s">
        <v>37</v>
      </c>
      <c r="L49057" s="2">
        <v>44930.493750000001</v>
      </c>
      <c r="M49057" s="2">
        <v>44930.484027777777</v>
      </c>
      <c r="N49057" s="1" t="s">
        <v>64</v>
      </c>
      <c r="O49057">
        <v>6657</v>
      </c>
      <c r="P49057">
        <v>1</v>
      </c>
      <c r="Q49057" s="1" t="s">
        <v>37</v>
      </c>
      <c r="R49057" s="1" t="s">
        <v>37</v>
      </c>
      <c r="S49057" s="1" t="s">
        <v>37</v>
      </c>
      <c r="T49057" s="1" t="s">
        <v>37</v>
      </c>
      <c r="U49057" s="1" t="s">
        <v>37</v>
      </c>
      <c r="V49057" s="1" t="s">
        <v>37</v>
      </c>
      <c r="W49057" s="1" t="s">
        <v>37</v>
      </c>
      <c r="X49057" s="1" t="s">
        <v>37</v>
      </c>
      <c r="Y49057" s="1" t="s">
        <v>37</v>
      </c>
      <c r="Z49057" s="1" t="s">
        <v>37</v>
      </c>
      <c r="AA49057" s="1" t="s">
        <v>37</v>
      </c>
      <c r="AB49057" s="2"/>
      <c r="AC49057" s="1" t="s">
        <v>37</v>
      </c>
    </row>
    <row r="49058" spans="1:29" x14ac:dyDescent="0.25">
      <c r="A49058" s="1" t="s">
        <v>17368</v>
      </c>
      <c r="B49058" s="1" t="s">
        <v>41</v>
      </c>
      <c r="C49058" s="1" t="s">
        <v>587</v>
      </c>
      <c r="D49058" s="1" t="s">
        <v>588</v>
      </c>
      <c r="E49058" s="1" t="s">
        <v>589</v>
      </c>
      <c r="F49058" s="1" t="s">
        <v>443</v>
      </c>
      <c r="G49058" s="1" t="s">
        <v>444</v>
      </c>
      <c r="H49058">
        <v>350</v>
      </c>
      <c r="I49058" s="2">
        <v>44967.999305555553</v>
      </c>
      <c r="J49058" s="1" t="s">
        <v>36</v>
      </c>
      <c r="K49058" s="1" t="s">
        <v>37</v>
      </c>
      <c r="L49058" s="2">
        <v>44930.833333333336</v>
      </c>
      <c r="M49058" s="2">
        <v>44930.833333333336</v>
      </c>
      <c r="N49058" s="1" t="s">
        <v>57</v>
      </c>
      <c r="O49058">
        <v>7055</v>
      </c>
      <c r="P49058">
        <v>1</v>
      </c>
      <c r="Q49058" s="1" t="s">
        <v>37</v>
      </c>
      <c r="R49058" s="1" t="s">
        <v>37</v>
      </c>
      <c r="S49058" s="1" t="s">
        <v>37</v>
      </c>
      <c r="T49058" s="1" t="s">
        <v>37</v>
      </c>
      <c r="U49058" s="1" t="s">
        <v>37</v>
      </c>
      <c r="V49058" s="1" t="s">
        <v>37</v>
      </c>
      <c r="W49058" s="1" t="s">
        <v>37</v>
      </c>
      <c r="X49058" s="1" t="s">
        <v>37</v>
      </c>
      <c r="Y49058" s="1" t="s">
        <v>37</v>
      </c>
      <c r="Z49058" s="1" t="s">
        <v>37</v>
      </c>
      <c r="AA49058" s="1" t="s">
        <v>37</v>
      </c>
      <c r="AB49058" s="2"/>
      <c r="AC49058" s="1" t="s">
        <v>37</v>
      </c>
    </row>
    <row r="49059" spans="1:29" x14ac:dyDescent="0.25">
      <c r="A49059" s="1" t="s">
        <v>17368</v>
      </c>
      <c r="B49059" s="1" t="s">
        <v>41</v>
      </c>
      <c r="C49059" s="1" t="s">
        <v>587</v>
      </c>
      <c r="D49059" s="1" t="s">
        <v>588</v>
      </c>
      <c r="E49059" s="1" t="s">
        <v>589</v>
      </c>
      <c r="F49059" s="1" t="s">
        <v>443</v>
      </c>
      <c r="G49059" s="1" t="s">
        <v>444</v>
      </c>
      <c r="H49059">
        <v>350</v>
      </c>
      <c r="I49059" s="2">
        <v>44967.999305555553</v>
      </c>
      <c r="J49059" s="1" t="s">
        <v>36</v>
      </c>
      <c r="K49059" s="1" t="s">
        <v>37</v>
      </c>
      <c r="L49059" s="2">
        <v>44930.493750000001</v>
      </c>
      <c r="M49059" s="2">
        <v>44930.484027777777</v>
      </c>
      <c r="N49059" s="1" t="s">
        <v>64</v>
      </c>
      <c r="O49059">
        <v>6657</v>
      </c>
      <c r="P49059">
        <v>1</v>
      </c>
      <c r="Q49059" s="1" t="s">
        <v>37</v>
      </c>
      <c r="R49059" s="1" t="s">
        <v>37</v>
      </c>
      <c r="S49059" s="1" t="s">
        <v>37</v>
      </c>
      <c r="T49059" s="1" t="s">
        <v>37</v>
      </c>
      <c r="U49059" s="1" t="s">
        <v>37</v>
      </c>
      <c r="V49059" s="1" t="s">
        <v>37</v>
      </c>
      <c r="W49059" s="1" t="s">
        <v>37</v>
      </c>
      <c r="X49059" s="1" t="s">
        <v>37</v>
      </c>
      <c r="Y49059" s="1" t="s">
        <v>37</v>
      </c>
      <c r="Z49059" s="1" t="s">
        <v>37</v>
      </c>
      <c r="AA49059" s="1" t="s">
        <v>37</v>
      </c>
      <c r="AB49059" s="2"/>
      <c r="AC49059" s="1" t="s">
        <v>37</v>
      </c>
    </row>
    <row r="49060" spans="1:29" x14ac:dyDescent="0.25">
      <c r="A49060" s="1" t="s">
        <v>17369</v>
      </c>
      <c r="B49060" s="1" t="s">
        <v>41</v>
      </c>
      <c r="C49060" s="1" t="s">
        <v>587</v>
      </c>
      <c r="D49060" s="1" t="s">
        <v>588</v>
      </c>
      <c r="E49060" s="1" t="s">
        <v>589</v>
      </c>
      <c r="F49060" s="1" t="s">
        <v>443</v>
      </c>
      <c r="G49060" s="1" t="s">
        <v>444</v>
      </c>
      <c r="H49060">
        <v>350</v>
      </c>
      <c r="I49060" s="2">
        <v>44967.999305555553</v>
      </c>
      <c r="J49060" s="1" t="s">
        <v>36</v>
      </c>
      <c r="K49060" s="1" t="s">
        <v>37</v>
      </c>
      <c r="L49060" s="2">
        <v>44930.833333333336</v>
      </c>
      <c r="M49060" s="2">
        <v>44930.833333333336</v>
      </c>
      <c r="N49060" s="1" t="s">
        <v>57</v>
      </c>
      <c r="O49060">
        <v>7055</v>
      </c>
      <c r="P49060">
        <v>1</v>
      </c>
      <c r="Q49060" s="1" t="s">
        <v>37</v>
      </c>
      <c r="R49060" s="1" t="s">
        <v>37</v>
      </c>
      <c r="S49060" s="1" t="s">
        <v>37</v>
      </c>
      <c r="T49060" s="1" t="s">
        <v>37</v>
      </c>
      <c r="U49060" s="1" t="s">
        <v>37</v>
      </c>
      <c r="V49060" s="1" t="s">
        <v>37</v>
      </c>
      <c r="W49060" s="1" t="s">
        <v>37</v>
      </c>
      <c r="X49060" s="1" t="s">
        <v>37</v>
      </c>
      <c r="Y49060" s="1" t="s">
        <v>37</v>
      </c>
      <c r="Z49060" s="1" t="s">
        <v>37</v>
      </c>
      <c r="AA49060" s="1" t="s">
        <v>37</v>
      </c>
      <c r="AB49060" s="2"/>
      <c r="AC49060" s="1" t="s">
        <v>37</v>
      </c>
    </row>
    <row r="49061" spans="1:29" x14ac:dyDescent="0.25">
      <c r="A49061" s="1" t="s">
        <v>17369</v>
      </c>
      <c r="B49061" s="1" t="s">
        <v>41</v>
      </c>
      <c r="C49061" s="1" t="s">
        <v>587</v>
      </c>
      <c r="D49061" s="1" t="s">
        <v>588</v>
      </c>
      <c r="E49061" s="1" t="s">
        <v>589</v>
      </c>
      <c r="F49061" s="1" t="s">
        <v>443</v>
      </c>
      <c r="G49061" s="1" t="s">
        <v>444</v>
      </c>
      <c r="H49061">
        <v>350</v>
      </c>
      <c r="I49061" s="2">
        <v>44967.999305555553</v>
      </c>
      <c r="J49061" s="1" t="s">
        <v>36</v>
      </c>
      <c r="K49061" s="1" t="s">
        <v>37</v>
      </c>
      <c r="L49061" s="2">
        <v>44930.493750000001</v>
      </c>
      <c r="M49061" s="2">
        <v>44930.484027777777</v>
      </c>
      <c r="N49061" s="1" t="s">
        <v>64</v>
      </c>
      <c r="O49061">
        <v>6657</v>
      </c>
      <c r="P49061">
        <v>1</v>
      </c>
      <c r="Q49061" s="1" t="s">
        <v>37</v>
      </c>
      <c r="R49061" s="1" t="s">
        <v>37</v>
      </c>
      <c r="S49061" s="1" t="s">
        <v>37</v>
      </c>
      <c r="T49061" s="1" t="s">
        <v>37</v>
      </c>
      <c r="U49061" s="1" t="s">
        <v>37</v>
      </c>
      <c r="V49061" s="1" t="s">
        <v>37</v>
      </c>
      <c r="W49061" s="1" t="s">
        <v>37</v>
      </c>
      <c r="X49061" s="1" t="s">
        <v>37</v>
      </c>
      <c r="Y49061" s="1" t="s">
        <v>37</v>
      </c>
      <c r="Z49061" s="1" t="s">
        <v>37</v>
      </c>
      <c r="AA49061" s="1" t="s">
        <v>37</v>
      </c>
      <c r="AB49061" s="2"/>
      <c r="AC49061" s="1" t="s">
        <v>37</v>
      </c>
    </row>
    <row r="49062" spans="1:29" x14ac:dyDescent="0.25">
      <c r="A49062" s="1" t="s">
        <v>17370</v>
      </c>
      <c r="B49062" s="1" t="s">
        <v>41</v>
      </c>
      <c r="C49062" s="1" t="s">
        <v>587</v>
      </c>
      <c r="D49062" s="1" t="s">
        <v>588</v>
      </c>
      <c r="E49062" s="1" t="s">
        <v>589</v>
      </c>
      <c r="F49062" s="1" t="s">
        <v>443</v>
      </c>
      <c r="G49062" s="1" t="s">
        <v>444</v>
      </c>
      <c r="H49062">
        <v>350</v>
      </c>
      <c r="I49062" s="2">
        <v>44967.999305555553</v>
      </c>
      <c r="J49062" s="1" t="s">
        <v>36</v>
      </c>
      <c r="K49062" s="1" t="s">
        <v>37</v>
      </c>
      <c r="L49062" s="2">
        <v>44930.833333333336</v>
      </c>
      <c r="M49062" s="2">
        <v>44930.833333333336</v>
      </c>
      <c r="N49062" s="1" t="s">
        <v>57</v>
      </c>
      <c r="O49062">
        <v>7055</v>
      </c>
      <c r="P49062">
        <v>1</v>
      </c>
      <c r="Q49062" s="1" t="s">
        <v>37</v>
      </c>
      <c r="R49062" s="1" t="s">
        <v>37</v>
      </c>
      <c r="S49062" s="1" t="s">
        <v>37</v>
      </c>
      <c r="T49062" s="1" t="s">
        <v>37</v>
      </c>
      <c r="U49062" s="1" t="s">
        <v>37</v>
      </c>
      <c r="V49062" s="1" t="s">
        <v>37</v>
      </c>
      <c r="W49062" s="1" t="s">
        <v>37</v>
      </c>
      <c r="X49062" s="1" t="s">
        <v>37</v>
      </c>
      <c r="Y49062" s="1" t="s">
        <v>37</v>
      </c>
      <c r="Z49062" s="1" t="s">
        <v>37</v>
      </c>
      <c r="AA49062" s="1" t="s">
        <v>37</v>
      </c>
      <c r="AB49062" s="2"/>
      <c r="AC49062" s="1" t="s">
        <v>37</v>
      </c>
    </row>
    <row r="49063" spans="1:29" x14ac:dyDescent="0.25">
      <c r="A49063" s="1" t="s">
        <v>17370</v>
      </c>
      <c r="B49063" s="1" t="s">
        <v>41</v>
      </c>
      <c r="C49063" s="1" t="s">
        <v>587</v>
      </c>
      <c r="D49063" s="1" t="s">
        <v>588</v>
      </c>
      <c r="E49063" s="1" t="s">
        <v>589</v>
      </c>
      <c r="F49063" s="1" t="s">
        <v>443</v>
      </c>
      <c r="G49063" s="1" t="s">
        <v>444</v>
      </c>
      <c r="H49063">
        <v>350</v>
      </c>
      <c r="I49063" s="2">
        <v>44967.999305555553</v>
      </c>
      <c r="J49063" s="1" t="s">
        <v>36</v>
      </c>
      <c r="K49063" s="1" t="s">
        <v>37</v>
      </c>
      <c r="L49063" s="2">
        <v>44930.493750000001</v>
      </c>
      <c r="M49063" s="2">
        <v>44930.484027777777</v>
      </c>
      <c r="N49063" s="1" t="s">
        <v>64</v>
      </c>
      <c r="O49063">
        <v>6657</v>
      </c>
      <c r="P49063">
        <v>1</v>
      </c>
      <c r="Q49063" s="1" t="s">
        <v>37</v>
      </c>
      <c r="R49063" s="1" t="s">
        <v>37</v>
      </c>
      <c r="S49063" s="1" t="s">
        <v>37</v>
      </c>
      <c r="T49063" s="1" t="s">
        <v>37</v>
      </c>
      <c r="U49063" s="1" t="s">
        <v>37</v>
      </c>
      <c r="V49063" s="1" t="s">
        <v>37</v>
      </c>
      <c r="W49063" s="1" t="s">
        <v>37</v>
      </c>
      <c r="X49063" s="1" t="s">
        <v>37</v>
      </c>
      <c r="Y49063" s="1" t="s">
        <v>37</v>
      </c>
      <c r="Z49063" s="1" t="s">
        <v>37</v>
      </c>
      <c r="AA49063" s="1" t="s">
        <v>37</v>
      </c>
      <c r="AB49063" s="2"/>
      <c r="AC49063" s="1" t="s">
        <v>37</v>
      </c>
    </row>
    <row r="49064" spans="1:29" x14ac:dyDescent="0.25">
      <c r="A49064" s="1" t="s">
        <v>17371</v>
      </c>
      <c r="B49064" s="1" t="s">
        <v>41</v>
      </c>
      <c r="C49064" s="1" t="s">
        <v>587</v>
      </c>
      <c r="D49064" s="1" t="s">
        <v>588</v>
      </c>
      <c r="E49064" s="1" t="s">
        <v>589</v>
      </c>
      <c r="F49064" s="1" t="s">
        <v>443</v>
      </c>
      <c r="G49064" s="1" t="s">
        <v>444</v>
      </c>
      <c r="H49064">
        <v>350</v>
      </c>
      <c r="I49064" s="2">
        <v>44966.999305555553</v>
      </c>
      <c r="J49064" s="1" t="s">
        <v>36</v>
      </c>
      <c r="K49064" s="1" t="s">
        <v>37</v>
      </c>
      <c r="L49064" s="2">
        <v>44930.833333333336</v>
      </c>
      <c r="M49064" s="2">
        <v>44930.833333333336</v>
      </c>
      <c r="N49064" s="1" t="s">
        <v>57</v>
      </c>
      <c r="O49064">
        <v>7055</v>
      </c>
      <c r="P49064">
        <v>1</v>
      </c>
      <c r="Q49064" s="1" t="s">
        <v>37</v>
      </c>
      <c r="R49064" s="1" t="s">
        <v>37</v>
      </c>
      <c r="S49064" s="1" t="s">
        <v>37</v>
      </c>
      <c r="T49064" s="1" t="s">
        <v>37</v>
      </c>
      <c r="U49064" s="1" t="s">
        <v>37</v>
      </c>
      <c r="V49064" s="1" t="s">
        <v>37</v>
      </c>
      <c r="W49064" s="1" t="s">
        <v>37</v>
      </c>
      <c r="X49064" s="1" t="s">
        <v>37</v>
      </c>
      <c r="Y49064" s="1" t="s">
        <v>37</v>
      </c>
      <c r="Z49064" s="1" t="s">
        <v>37</v>
      </c>
      <c r="AA49064" s="1" t="s">
        <v>37</v>
      </c>
      <c r="AB49064" s="2"/>
      <c r="AC49064" s="1" t="s">
        <v>37</v>
      </c>
    </row>
    <row r="49065" spans="1:29" x14ac:dyDescent="0.25">
      <c r="A49065" s="1" t="s">
        <v>17371</v>
      </c>
      <c r="B49065" s="1" t="s">
        <v>41</v>
      </c>
      <c r="C49065" s="1" t="s">
        <v>587</v>
      </c>
      <c r="D49065" s="1" t="s">
        <v>588</v>
      </c>
      <c r="E49065" s="1" t="s">
        <v>589</v>
      </c>
      <c r="F49065" s="1" t="s">
        <v>443</v>
      </c>
      <c r="G49065" s="1" t="s">
        <v>444</v>
      </c>
      <c r="H49065">
        <v>350</v>
      </c>
      <c r="I49065" s="2">
        <v>44966.999305555553</v>
      </c>
      <c r="J49065" s="1" t="s">
        <v>36</v>
      </c>
      <c r="K49065" s="1" t="s">
        <v>37</v>
      </c>
      <c r="L49065" s="2">
        <v>44930.493750000001</v>
      </c>
      <c r="M49065" s="2">
        <v>44930.484027777777</v>
      </c>
      <c r="N49065" s="1" t="s">
        <v>64</v>
      </c>
      <c r="O49065">
        <v>6657</v>
      </c>
      <c r="P49065">
        <v>1</v>
      </c>
      <c r="Q49065" s="1" t="s">
        <v>37</v>
      </c>
      <c r="R49065" s="1" t="s">
        <v>37</v>
      </c>
      <c r="S49065" s="1" t="s">
        <v>37</v>
      </c>
      <c r="T49065" s="1" t="s">
        <v>37</v>
      </c>
      <c r="U49065" s="1" t="s">
        <v>37</v>
      </c>
      <c r="V49065" s="1" t="s">
        <v>37</v>
      </c>
      <c r="W49065" s="1" t="s">
        <v>37</v>
      </c>
      <c r="X49065" s="1" t="s">
        <v>37</v>
      </c>
      <c r="Y49065" s="1" t="s">
        <v>37</v>
      </c>
      <c r="Z49065" s="1" t="s">
        <v>37</v>
      </c>
      <c r="AA49065" s="1" t="s">
        <v>37</v>
      </c>
      <c r="AB49065" s="2"/>
      <c r="AC49065" s="1" t="s">
        <v>37</v>
      </c>
    </row>
    <row r="49066" spans="1:29" x14ac:dyDescent="0.25">
      <c r="A49066" s="1" t="s">
        <v>15978</v>
      </c>
      <c r="B49066" s="1" t="s">
        <v>41</v>
      </c>
      <c r="C49066" s="1" t="s">
        <v>2381</v>
      </c>
      <c r="D49066" s="1" t="s">
        <v>2382</v>
      </c>
      <c r="E49066" s="1" t="s">
        <v>2383</v>
      </c>
      <c r="F49066" s="1" t="s">
        <v>2384</v>
      </c>
      <c r="G49066" s="1" t="s">
        <v>2385</v>
      </c>
      <c r="H49066">
        <v>242</v>
      </c>
      <c r="I49066" s="2">
        <v>44929.999305555553</v>
      </c>
      <c r="J49066" s="1" t="s">
        <v>169</v>
      </c>
      <c r="K49066" s="1" t="s">
        <v>46</v>
      </c>
      <c r="L49066" s="2">
        <v>44930.331250000003</v>
      </c>
      <c r="M49066" s="2">
        <v>44930.331250000003</v>
      </c>
      <c r="N49066" s="1" t="s">
        <v>47</v>
      </c>
      <c r="O49066">
        <v>6630</v>
      </c>
      <c r="P49066">
        <v>1</v>
      </c>
      <c r="Q49066" s="1" t="s">
        <v>37</v>
      </c>
      <c r="R49066" s="1" t="s">
        <v>37</v>
      </c>
      <c r="S49066" s="1" t="s">
        <v>17372</v>
      </c>
      <c r="T49066" s="1" t="s">
        <v>37</v>
      </c>
      <c r="U49066" s="1" t="s">
        <v>1480</v>
      </c>
      <c r="V49066" s="1" t="s">
        <v>3636</v>
      </c>
      <c r="W49066" s="1" t="s">
        <v>2389</v>
      </c>
      <c r="X49066" s="1" t="s">
        <v>2390</v>
      </c>
      <c r="Y49066" s="1" t="s">
        <v>37</v>
      </c>
      <c r="Z49066" s="1" t="s">
        <v>1480</v>
      </c>
      <c r="AA49066" s="1" t="s">
        <v>1481</v>
      </c>
      <c r="AB49066" s="2">
        <v>44928.106944444444</v>
      </c>
      <c r="AC49066" s="1" t="s">
        <v>37</v>
      </c>
    </row>
    <row r="49067" spans="1:29" x14ac:dyDescent="0.25">
      <c r="A49067" s="1" t="s">
        <v>15978</v>
      </c>
      <c r="B49067" s="1" t="s">
        <v>41</v>
      </c>
      <c r="C49067" s="1" t="s">
        <v>2381</v>
      </c>
      <c r="D49067" s="1" t="s">
        <v>2382</v>
      </c>
      <c r="E49067" s="1" t="s">
        <v>2383</v>
      </c>
      <c r="F49067" s="1" t="s">
        <v>2384</v>
      </c>
      <c r="G49067" s="1" t="s">
        <v>2385</v>
      </c>
      <c r="H49067">
        <v>242</v>
      </c>
      <c r="I49067" s="2">
        <v>44929.999305555553</v>
      </c>
      <c r="J49067" s="1" t="s">
        <v>169</v>
      </c>
      <c r="K49067" s="1" t="s">
        <v>46</v>
      </c>
      <c r="L49067" s="2">
        <v>44928.143055555556</v>
      </c>
      <c r="M49067" s="2">
        <v>44928.143055555556</v>
      </c>
      <c r="N49067" s="1" t="s">
        <v>55</v>
      </c>
      <c r="O49067">
        <v>6963</v>
      </c>
      <c r="P49067">
        <v>1</v>
      </c>
      <c r="Q49067" s="1" t="s">
        <v>37</v>
      </c>
      <c r="R49067" s="1" t="s">
        <v>37</v>
      </c>
      <c r="S49067" s="1" t="s">
        <v>17372</v>
      </c>
      <c r="T49067" s="1" t="s">
        <v>37</v>
      </c>
      <c r="U49067" s="1" t="s">
        <v>1480</v>
      </c>
      <c r="V49067" s="1" t="s">
        <v>3636</v>
      </c>
      <c r="W49067" s="1" t="s">
        <v>2389</v>
      </c>
      <c r="X49067" s="1" t="s">
        <v>2390</v>
      </c>
      <c r="Y49067" s="1" t="s">
        <v>37</v>
      </c>
      <c r="Z49067" s="1" t="s">
        <v>1480</v>
      </c>
      <c r="AA49067" s="1" t="s">
        <v>1481</v>
      </c>
      <c r="AB49067" s="2">
        <v>44928.106944444444</v>
      </c>
      <c r="AC49067" s="1" t="s">
        <v>37</v>
      </c>
    </row>
    <row r="49068" spans="1:29" x14ac:dyDescent="0.25">
      <c r="A49068" s="1" t="s">
        <v>15978</v>
      </c>
      <c r="B49068" s="1" t="s">
        <v>41</v>
      </c>
      <c r="C49068" s="1" t="s">
        <v>2381</v>
      </c>
      <c r="D49068" s="1" t="s">
        <v>2382</v>
      </c>
      <c r="E49068" s="1" t="s">
        <v>2383</v>
      </c>
      <c r="F49068" s="1" t="s">
        <v>2384</v>
      </c>
      <c r="G49068" s="1" t="s">
        <v>2385</v>
      </c>
      <c r="H49068">
        <v>242</v>
      </c>
      <c r="I49068" s="2">
        <v>44929.999305555553</v>
      </c>
      <c r="J49068" s="1" t="s">
        <v>169</v>
      </c>
      <c r="K49068" s="1" t="s">
        <v>46</v>
      </c>
      <c r="L49068" s="2">
        <v>44928.10833333333</v>
      </c>
      <c r="M49068" s="2">
        <v>44928.10833333333</v>
      </c>
      <c r="N49068" s="1" t="s">
        <v>56</v>
      </c>
      <c r="O49068">
        <v>6605</v>
      </c>
      <c r="P49068">
        <v>1</v>
      </c>
      <c r="Q49068" s="1" t="s">
        <v>37</v>
      </c>
      <c r="R49068" s="1" t="s">
        <v>37</v>
      </c>
      <c r="S49068" s="1" t="s">
        <v>17372</v>
      </c>
      <c r="T49068" s="1" t="s">
        <v>37</v>
      </c>
      <c r="U49068" s="1" t="s">
        <v>37</v>
      </c>
      <c r="V49068" s="1" t="s">
        <v>37</v>
      </c>
      <c r="W49068" s="1" t="s">
        <v>2389</v>
      </c>
      <c r="X49068" s="1" t="s">
        <v>2390</v>
      </c>
      <c r="Y49068" s="1" t="s">
        <v>37</v>
      </c>
      <c r="Z49068" s="1" t="s">
        <v>1480</v>
      </c>
      <c r="AA49068" s="1" t="s">
        <v>1481</v>
      </c>
      <c r="AB49068" s="2">
        <v>44928.106944444444</v>
      </c>
      <c r="AC49068" s="1" t="s">
        <v>37</v>
      </c>
    </row>
    <row r="49069" spans="1:29" x14ac:dyDescent="0.25">
      <c r="A49069" s="1" t="s">
        <v>15978</v>
      </c>
      <c r="B49069" s="1" t="s">
        <v>41</v>
      </c>
      <c r="C49069" s="1" t="s">
        <v>2381</v>
      </c>
      <c r="D49069" s="1" t="s">
        <v>2382</v>
      </c>
      <c r="E49069" s="1" t="s">
        <v>2383</v>
      </c>
      <c r="F49069" s="1" t="s">
        <v>2384</v>
      </c>
      <c r="G49069" s="1" t="s">
        <v>2385</v>
      </c>
      <c r="H49069">
        <v>242</v>
      </c>
      <c r="I49069" s="2">
        <v>44929.999305555553</v>
      </c>
      <c r="J49069" s="1" t="s">
        <v>169</v>
      </c>
      <c r="K49069" s="1" t="s">
        <v>37</v>
      </c>
      <c r="L49069" s="2">
        <v>44927.512499999997</v>
      </c>
      <c r="M49069" s="2">
        <v>44927.507638888892</v>
      </c>
      <c r="N49069" s="1" t="s">
        <v>57</v>
      </c>
      <c r="O49069">
        <v>6657</v>
      </c>
      <c r="P49069">
        <v>1</v>
      </c>
      <c r="Q49069" s="1" t="s">
        <v>37</v>
      </c>
      <c r="R49069" s="1" t="s">
        <v>37</v>
      </c>
      <c r="S49069" s="1" t="s">
        <v>37</v>
      </c>
      <c r="T49069" s="1" t="s">
        <v>37</v>
      </c>
      <c r="U49069" s="1" t="s">
        <v>37</v>
      </c>
      <c r="V49069" s="1" t="s">
        <v>37</v>
      </c>
      <c r="W49069" s="1" t="s">
        <v>37</v>
      </c>
      <c r="X49069" s="1" t="s">
        <v>37</v>
      </c>
      <c r="Y49069" s="1" t="s">
        <v>37</v>
      </c>
      <c r="Z49069" s="1" t="s">
        <v>37</v>
      </c>
      <c r="AA49069" s="1" t="s">
        <v>37</v>
      </c>
      <c r="AB49069" s="2"/>
      <c r="AC49069" s="1" t="s">
        <v>37</v>
      </c>
    </row>
    <row r="49070" spans="1:29" x14ac:dyDescent="0.25">
      <c r="A49070" s="1" t="s">
        <v>17373</v>
      </c>
      <c r="B49070" s="1" t="s">
        <v>41</v>
      </c>
      <c r="C49070" s="1" t="s">
        <v>587</v>
      </c>
      <c r="D49070" s="1" t="s">
        <v>588</v>
      </c>
      <c r="E49070" s="1" t="s">
        <v>589</v>
      </c>
      <c r="F49070" s="1" t="s">
        <v>443</v>
      </c>
      <c r="G49070" s="1" t="s">
        <v>444</v>
      </c>
      <c r="H49070">
        <v>350</v>
      </c>
      <c r="I49070" s="2">
        <v>44966.999305555553</v>
      </c>
      <c r="J49070" s="1" t="s">
        <v>36</v>
      </c>
      <c r="K49070" s="1" t="s">
        <v>37</v>
      </c>
      <c r="L49070" s="2">
        <v>44930.833333333336</v>
      </c>
      <c r="M49070" s="2">
        <v>44930.833333333336</v>
      </c>
      <c r="N49070" s="1" t="s">
        <v>57</v>
      </c>
      <c r="O49070">
        <v>7055</v>
      </c>
      <c r="P49070">
        <v>1</v>
      </c>
      <c r="Q49070" s="1" t="s">
        <v>37</v>
      </c>
      <c r="R49070" s="1" t="s">
        <v>37</v>
      </c>
      <c r="S49070" s="1" t="s">
        <v>37</v>
      </c>
      <c r="T49070" s="1" t="s">
        <v>37</v>
      </c>
      <c r="U49070" s="1" t="s">
        <v>37</v>
      </c>
      <c r="V49070" s="1" t="s">
        <v>37</v>
      </c>
      <c r="W49070" s="1" t="s">
        <v>37</v>
      </c>
      <c r="X49070" s="1" t="s">
        <v>37</v>
      </c>
      <c r="Y49070" s="1" t="s">
        <v>37</v>
      </c>
      <c r="Z49070" s="1" t="s">
        <v>37</v>
      </c>
      <c r="AA49070" s="1" t="s">
        <v>37</v>
      </c>
      <c r="AB49070" s="2"/>
      <c r="AC49070" s="1" t="s">
        <v>37</v>
      </c>
    </row>
    <row r="49071" spans="1:29" x14ac:dyDescent="0.25">
      <c r="A49071" s="1" t="s">
        <v>17373</v>
      </c>
      <c r="B49071" s="1" t="s">
        <v>41</v>
      </c>
      <c r="C49071" s="1" t="s">
        <v>587</v>
      </c>
      <c r="D49071" s="1" t="s">
        <v>588</v>
      </c>
      <c r="E49071" s="1" t="s">
        <v>589</v>
      </c>
      <c r="F49071" s="1" t="s">
        <v>443</v>
      </c>
      <c r="G49071" s="1" t="s">
        <v>444</v>
      </c>
      <c r="H49071">
        <v>350</v>
      </c>
      <c r="I49071" s="2">
        <v>44966.999305555553</v>
      </c>
      <c r="J49071" s="1" t="s">
        <v>36</v>
      </c>
      <c r="K49071" s="1" t="s">
        <v>37</v>
      </c>
      <c r="L49071" s="2">
        <v>44930.493750000001</v>
      </c>
      <c r="M49071" s="2">
        <v>44930.484027777777</v>
      </c>
      <c r="N49071" s="1" t="s">
        <v>64</v>
      </c>
      <c r="O49071">
        <v>6657</v>
      </c>
      <c r="P49071">
        <v>1</v>
      </c>
      <c r="Q49071" s="1" t="s">
        <v>37</v>
      </c>
      <c r="R49071" s="1" t="s">
        <v>37</v>
      </c>
      <c r="S49071" s="1" t="s">
        <v>37</v>
      </c>
      <c r="T49071" s="1" t="s">
        <v>37</v>
      </c>
      <c r="U49071" s="1" t="s">
        <v>37</v>
      </c>
      <c r="V49071" s="1" t="s">
        <v>37</v>
      </c>
      <c r="W49071" s="1" t="s">
        <v>37</v>
      </c>
      <c r="X49071" s="1" t="s">
        <v>37</v>
      </c>
      <c r="Y49071" s="1" t="s">
        <v>37</v>
      </c>
      <c r="Z49071" s="1" t="s">
        <v>37</v>
      </c>
      <c r="AA49071" s="1" t="s">
        <v>37</v>
      </c>
      <c r="AB49071" s="2"/>
      <c r="AC49071" s="1" t="s">
        <v>37</v>
      </c>
    </row>
    <row r="49072" spans="1:29" x14ac:dyDescent="0.25">
      <c r="A49072" s="1" t="s">
        <v>17374</v>
      </c>
      <c r="B49072" s="1" t="s">
        <v>41</v>
      </c>
      <c r="C49072" s="1" t="s">
        <v>587</v>
      </c>
      <c r="D49072" s="1" t="s">
        <v>588</v>
      </c>
      <c r="E49072" s="1" t="s">
        <v>589</v>
      </c>
      <c r="F49072" s="1" t="s">
        <v>443</v>
      </c>
      <c r="G49072" s="1" t="s">
        <v>444</v>
      </c>
      <c r="H49072">
        <v>350</v>
      </c>
      <c r="I49072" s="2">
        <v>44967.999305555553</v>
      </c>
      <c r="J49072" s="1" t="s">
        <v>36</v>
      </c>
      <c r="K49072" s="1" t="s">
        <v>37</v>
      </c>
      <c r="L49072" s="2">
        <v>44930.833333333336</v>
      </c>
      <c r="M49072" s="2">
        <v>44930.833333333336</v>
      </c>
      <c r="N49072" s="1" t="s">
        <v>57</v>
      </c>
      <c r="O49072">
        <v>7055</v>
      </c>
      <c r="P49072">
        <v>1</v>
      </c>
      <c r="Q49072" s="1" t="s">
        <v>37</v>
      </c>
      <c r="R49072" s="1" t="s">
        <v>37</v>
      </c>
      <c r="S49072" s="1" t="s">
        <v>37</v>
      </c>
      <c r="T49072" s="1" t="s">
        <v>37</v>
      </c>
      <c r="U49072" s="1" t="s">
        <v>37</v>
      </c>
      <c r="V49072" s="1" t="s">
        <v>37</v>
      </c>
      <c r="W49072" s="1" t="s">
        <v>37</v>
      </c>
      <c r="X49072" s="1" t="s">
        <v>37</v>
      </c>
      <c r="Y49072" s="1" t="s">
        <v>37</v>
      </c>
      <c r="Z49072" s="1" t="s">
        <v>37</v>
      </c>
      <c r="AA49072" s="1" t="s">
        <v>37</v>
      </c>
      <c r="AB49072" s="2"/>
      <c r="AC49072" s="1" t="s">
        <v>37</v>
      </c>
    </row>
    <row r="49073" spans="1:29" x14ac:dyDescent="0.25">
      <c r="A49073" s="1" t="s">
        <v>17374</v>
      </c>
      <c r="B49073" s="1" t="s">
        <v>41</v>
      </c>
      <c r="C49073" s="1" t="s">
        <v>587</v>
      </c>
      <c r="D49073" s="1" t="s">
        <v>588</v>
      </c>
      <c r="E49073" s="1" t="s">
        <v>589</v>
      </c>
      <c r="F49073" s="1" t="s">
        <v>443</v>
      </c>
      <c r="G49073" s="1" t="s">
        <v>444</v>
      </c>
      <c r="H49073">
        <v>350</v>
      </c>
      <c r="I49073" s="2">
        <v>44967.999305555553</v>
      </c>
      <c r="J49073" s="1" t="s">
        <v>36</v>
      </c>
      <c r="K49073" s="1" t="s">
        <v>37</v>
      </c>
      <c r="L49073" s="2">
        <v>44930.493750000001</v>
      </c>
      <c r="M49073" s="2">
        <v>44930.484027777777</v>
      </c>
      <c r="N49073" s="1" t="s">
        <v>64</v>
      </c>
      <c r="O49073">
        <v>6657</v>
      </c>
      <c r="P49073">
        <v>1</v>
      </c>
      <c r="Q49073" s="1" t="s">
        <v>37</v>
      </c>
      <c r="R49073" s="1" t="s">
        <v>37</v>
      </c>
      <c r="S49073" s="1" t="s">
        <v>37</v>
      </c>
      <c r="T49073" s="1" t="s">
        <v>37</v>
      </c>
      <c r="U49073" s="1" t="s">
        <v>37</v>
      </c>
      <c r="V49073" s="1" t="s">
        <v>37</v>
      </c>
      <c r="W49073" s="1" t="s">
        <v>37</v>
      </c>
      <c r="X49073" s="1" t="s">
        <v>37</v>
      </c>
      <c r="Y49073" s="1" t="s">
        <v>37</v>
      </c>
      <c r="Z49073" s="1" t="s">
        <v>37</v>
      </c>
      <c r="AA49073" s="1" t="s">
        <v>37</v>
      </c>
      <c r="AB49073" s="2"/>
      <c r="AC49073" s="1" t="s">
        <v>37</v>
      </c>
    </row>
    <row r="49074" spans="1:29" x14ac:dyDescent="0.25">
      <c r="A49074" s="1" t="s">
        <v>17375</v>
      </c>
      <c r="B49074" s="1" t="s">
        <v>41</v>
      </c>
      <c r="C49074" s="1" t="s">
        <v>587</v>
      </c>
      <c r="D49074" s="1" t="s">
        <v>588</v>
      </c>
      <c r="E49074" s="1" t="s">
        <v>589</v>
      </c>
      <c r="F49074" s="1" t="s">
        <v>443</v>
      </c>
      <c r="G49074" s="1" t="s">
        <v>444</v>
      </c>
      <c r="H49074">
        <v>350</v>
      </c>
      <c r="I49074" s="2">
        <v>44967.999305555553</v>
      </c>
      <c r="J49074" s="1" t="s">
        <v>36</v>
      </c>
      <c r="K49074" s="1" t="s">
        <v>37</v>
      </c>
      <c r="L49074" s="2">
        <v>44930.833333333336</v>
      </c>
      <c r="M49074" s="2">
        <v>44930.833333333336</v>
      </c>
      <c r="N49074" s="1" t="s">
        <v>57</v>
      </c>
      <c r="O49074">
        <v>7055</v>
      </c>
      <c r="P49074">
        <v>1</v>
      </c>
      <c r="Q49074" s="1" t="s">
        <v>37</v>
      </c>
      <c r="R49074" s="1" t="s">
        <v>37</v>
      </c>
      <c r="S49074" s="1" t="s">
        <v>37</v>
      </c>
      <c r="T49074" s="1" t="s">
        <v>37</v>
      </c>
      <c r="U49074" s="1" t="s">
        <v>37</v>
      </c>
      <c r="V49074" s="1" t="s">
        <v>37</v>
      </c>
      <c r="W49074" s="1" t="s">
        <v>37</v>
      </c>
      <c r="X49074" s="1" t="s">
        <v>37</v>
      </c>
      <c r="Y49074" s="1" t="s">
        <v>37</v>
      </c>
      <c r="Z49074" s="1" t="s">
        <v>37</v>
      </c>
      <c r="AA49074" s="1" t="s">
        <v>37</v>
      </c>
      <c r="AB49074" s="2"/>
      <c r="AC49074" s="1" t="s">
        <v>37</v>
      </c>
    </row>
    <row r="49075" spans="1:29" x14ac:dyDescent="0.25">
      <c r="A49075" s="1" t="s">
        <v>17375</v>
      </c>
      <c r="B49075" s="1" t="s">
        <v>41</v>
      </c>
      <c r="C49075" s="1" t="s">
        <v>587</v>
      </c>
      <c r="D49075" s="1" t="s">
        <v>588</v>
      </c>
      <c r="E49075" s="1" t="s">
        <v>589</v>
      </c>
      <c r="F49075" s="1" t="s">
        <v>443</v>
      </c>
      <c r="G49075" s="1" t="s">
        <v>444</v>
      </c>
      <c r="H49075">
        <v>350</v>
      </c>
      <c r="I49075" s="2">
        <v>44967.999305555553</v>
      </c>
      <c r="J49075" s="1" t="s">
        <v>36</v>
      </c>
      <c r="K49075" s="1" t="s">
        <v>37</v>
      </c>
      <c r="L49075" s="2">
        <v>44930.493750000001</v>
      </c>
      <c r="M49075" s="2">
        <v>44930.484027777777</v>
      </c>
      <c r="N49075" s="1" t="s">
        <v>64</v>
      </c>
      <c r="O49075">
        <v>6657</v>
      </c>
      <c r="P49075">
        <v>1</v>
      </c>
      <c r="Q49075" s="1" t="s">
        <v>37</v>
      </c>
      <c r="R49075" s="1" t="s">
        <v>37</v>
      </c>
      <c r="S49075" s="1" t="s">
        <v>37</v>
      </c>
      <c r="T49075" s="1" t="s">
        <v>37</v>
      </c>
      <c r="U49075" s="1" t="s">
        <v>37</v>
      </c>
      <c r="V49075" s="1" t="s">
        <v>37</v>
      </c>
      <c r="W49075" s="1" t="s">
        <v>37</v>
      </c>
      <c r="X49075" s="1" t="s">
        <v>37</v>
      </c>
      <c r="Y49075" s="1" t="s">
        <v>37</v>
      </c>
      <c r="Z49075" s="1" t="s">
        <v>37</v>
      </c>
      <c r="AA49075" s="1" t="s">
        <v>37</v>
      </c>
      <c r="AB49075" s="2"/>
      <c r="AC49075" s="1" t="s">
        <v>37</v>
      </c>
    </row>
    <row r="49076" spans="1:29" x14ac:dyDescent="0.25">
      <c r="A49076" s="1" t="s">
        <v>17376</v>
      </c>
      <c r="B49076" s="1" t="s">
        <v>41</v>
      </c>
      <c r="C49076" s="1" t="s">
        <v>587</v>
      </c>
      <c r="D49076" s="1" t="s">
        <v>588</v>
      </c>
      <c r="E49076" s="1" t="s">
        <v>589</v>
      </c>
      <c r="F49076" s="1" t="s">
        <v>443</v>
      </c>
      <c r="G49076" s="1" t="s">
        <v>444</v>
      </c>
      <c r="H49076">
        <v>350</v>
      </c>
      <c r="I49076" s="2">
        <v>44967.999305555553</v>
      </c>
      <c r="J49076" s="1" t="s">
        <v>36</v>
      </c>
      <c r="K49076" s="1" t="s">
        <v>37</v>
      </c>
      <c r="L49076" s="2">
        <v>44930.833333333336</v>
      </c>
      <c r="M49076" s="2">
        <v>44930.833333333336</v>
      </c>
      <c r="N49076" s="1" t="s">
        <v>57</v>
      </c>
      <c r="O49076">
        <v>7055</v>
      </c>
      <c r="P49076">
        <v>1</v>
      </c>
      <c r="Q49076" s="1" t="s">
        <v>37</v>
      </c>
      <c r="R49076" s="1" t="s">
        <v>37</v>
      </c>
      <c r="S49076" s="1" t="s">
        <v>37</v>
      </c>
      <c r="T49076" s="1" t="s">
        <v>37</v>
      </c>
      <c r="U49076" s="1" t="s">
        <v>37</v>
      </c>
      <c r="V49076" s="1" t="s">
        <v>37</v>
      </c>
      <c r="W49076" s="1" t="s">
        <v>37</v>
      </c>
      <c r="X49076" s="1" t="s">
        <v>37</v>
      </c>
      <c r="Y49076" s="1" t="s">
        <v>37</v>
      </c>
      <c r="Z49076" s="1" t="s">
        <v>37</v>
      </c>
      <c r="AA49076" s="1" t="s">
        <v>37</v>
      </c>
      <c r="AB49076" s="2"/>
      <c r="AC49076" s="1" t="s">
        <v>37</v>
      </c>
    </row>
    <row r="49077" spans="1:29" x14ac:dyDescent="0.25">
      <c r="A49077" s="1" t="s">
        <v>17376</v>
      </c>
      <c r="B49077" s="1" t="s">
        <v>41</v>
      </c>
      <c r="C49077" s="1" t="s">
        <v>587</v>
      </c>
      <c r="D49077" s="1" t="s">
        <v>588</v>
      </c>
      <c r="E49077" s="1" t="s">
        <v>589</v>
      </c>
      <c r="F49077" s="1" t="s">
        <v>443</v>
      </c>
      <c r="G49077" s="1" t="s">
        <v>444</v>
      </c>
      <c r="H49077">
        <v>350</v>
      </c>
      <c r="I49077" s="2">
        <v>44967.999305555553</v>
      </c>
      <c r="J49077" s="1" t="s">
        <v>36</v>
      </c>
      <c r="K49077" s="1" t="s">
        <v>37</v>
      </c>
      <c r="L49077" s="2">
        <v>44930.493750000001</v>
      </c>
      <c r="M49077" s="2">
        <v>44930.484027777777</v>
      </c>
      <c r="N49077" s="1" t="s">
        <v>64</v>
      </c>
      <c r="O49077">
        <v>6657</v>
      </c>
      <c r="P49077">
        <v>1</v>
      </c>
      <c r="Q49077" s="1" t="s">
        <v>37</v>
      </c>
      <c r="R49077" s="1" t="s">
        <v>37</v>
      </c>
      <c r="S49077" s="1" t="s">
        <v>37</v>
      </c>
      <c r="T49077" s="1" t="s">
        <v>37</v>
      </c>
      <c r="U49077" s="1" t="s">
        <v>37</v>
      </c>
      <c r="V49077" s="1" t="s">
        <v>37</v>
      </c>
      <c r="W49077" s="1" t="s">
        <v>37</v>
      </c>
      <c r="X49077" s="1" t="s">
        <v>37</v>
      </c>
      <c r="Y49077" s="1" t="s">
        <v>37</v>
      </c>
      <c r="Z49077" s="1" t="s">
        <v>37</v>
      </c>
      <c r="AA49077" s="1" t="s">
        <v>37</v>
      </c>
      <c r="AB49077" s="2"/>
      <c r="AC49077" s="1" t="s">
        <v>37</v>
      </c>
    </row>
    <row r="49078" spans="1:29" x14ac:dyDescent="0.25">
      <c r="A49078" s="1" t="s">
        <v>17377</v>
      </c>
      <c r="B49078" s="1" t="s">
        <v>41</v>
      </c>
      <c r="C49078" s="1" t="s">
        <v>587</v>
      </c>
      <c r="D49078" s="1" t="s">
        <v>588</v>
      </c>
      <c r="E49078" s="1" t="s">
        <v>589</v>
      </c>
      <c r="F49078" s="1" t="s">
        <v>443</v>
      </c>
      <c r="G49078" s="1" t="s">
        <v>444</v>
      </c>
      <c r="H49078">
        <v>350</v>
      </c>
      <c r="I49078" s="2">
        <v>44967.999305555553</v>
      </c>
      <c r="J49078" s="1" t="s">
        <v>36</v>
      </c>
      <c r="K49078" s="1" t="s">
        <v>37</v>
      </c>
      <c r="L49078" s="2">
        <v>44930.833333333336</v>
      </c>
      <c r="M49078" s="2">
        <v>44930.833333333336</v>
      </c>
      <c r="N49078" s="1" t="s">
        <v>57</v>
      </c>
      <c r="O49078">
        <v>7055</v>
      </c>
      <c r="P49078">
        <v>1</v>
      </c>
      <c r="Q49078" s="1" t="s">
        <v>37</v>
      </c>
      <c r="R49078" s="1" t="s">
        <v>37</v>
      </c>
      <c r="S49078" s="1" t="s">
        <v>37</v>
      </c>
      <c r="T49078" s="1" t="s">
        <v>37</v>
      </c>
      <c r="U49078" s="1" t="s">
        <v>37</v>
      </c>
      <c r="V49078" s="1" t="s">
        <v>37</v>
      </c>
      <c r="W49078" s="1" t="s">
        <v>37</v>
      </c>
      <c r="X49078" s="1" t="s">
        <v>37</v>
      </c>
      <c r="Y49078" s="1" t="s">
        <v>37</v>
      </c>
      <c r="Z49078" s="1" t="s">
        <v>37</v>
      </c>
      <c r="AA49078" s="1" t="s">
        <v>37</v>
      </c>
      <c r="AB49078" s="2"/>
      <c r="AC49078" s="1" t="s">
        <v>37</v>
      </c>
    </row>
    <row r="49079" spans="1:29" x14ac:dyDescent="0.25">
      <c r="A49079" s="1" t="s">
        <v>17377</v>
      </c>
      <c r="B49079" s="1" t="s">
        <v>41</v>
      </c>
      <c r="C49079" s="1" t="s">
        <v>587</v>
      </c>
      <c r="D49079" s="1" t="s">
        <v>588</v>
      </c>
      <c r="E49079" s="1" t="s">
        <v>589</v>
      </c>
      <c r="F49079" s="1" t="s">
        <v>443</v>
      </c>
      <c r="G49079" s="1" t="s">
        <v>444</v>
      </c>
      <c r="H49079">
        <v>350</v>
      </c>
      <c r="I49079" s="2">
        <v>44967.999305555553</v>
      </c>
      <c r="J49079" s="1" t="s">
        <v>36</v>
      </c>
      <c r="K49079" s="1" t="s">
        <v>37</v>
      </c>
      <c r="L49079" s="2">
        <v>44930.493750000001</v>
      </c>
      <c r="M49079" s="2">
        <v>44930.484027777777</v>
      </c>
      <c r="N49079" s="1" t="s">
        <v>64</v>
      </c>
      <c r="O49079">
        <v>6657</v>
      </c>
      <c r="P49079">
        <v>1</v>
      </c>
      <c r="Q49079" s="1" t="s">
        <v>37</v>
      </c>
      <c r="R49079" s="1" t="s">
        <v>37</v>
      </c>
      <c r="S49079" s="1" t="s">
        <v>37</v>
      </c>
      <c r="T49079" s="1" t="s">
        <v>37</v>
      </c>
      <c r="U49079" s="1" t="s">
        <v>37</v>
      </c>
      <c r="V49079" s="1" t="s">
        <v>37</v>
      </c>
      <c r="W49079" s="1" t="s">
        <v>37</v>
      </c>
      <c r="X49079" s="1" t="s">
        <v>37</v>
      </c>
      <c r="Y49079" s="1" t="s">
        <v>37</v>
      </c>
      <c r="Z49079" s="1" t="s">
        <v>37</v>
      </c>
      <c r="AA49079" s="1" t="s">
        <v>37</v>
      </c>
      <c r="AB49079" s="2"/>
      <c r="AC49079" s="1" t="s">
        <v>37</v>
      </c>
    </row>
    <row r="49080" spans="1:29" x14ac:dyDescent="0.25">
      <c r="A49080" s="1" t="s">
        <v>17378</v>
      </c>
      <c r="B49080" s="1" t="s">
        <v>41</v>
      </c>
      <c r="C49080" s="1" t="s">
        <v>587</v>
      </c>
      <c r="D49080" s="1" t="s">
        <v>588</v>
      </c>
      <c r="E49080" s="1" t="s">
        <v>589</v>
      </c>
      <c r="F49080" s="1" t="s">
        <v>443</v>
      </c>
      <c r="G49080" s="1" t="s">
        <v>444</v>
      </c>
      <c r="H49080">
        <v>350</v>
      </c>
      <c r="I49080" s="2">
        <v>44967.999305555553</v>
      </c>
      <c r="J49080" s="1" t="s">
        <v>36</v>
      </c>
      <c r="K49080" s="1" t="s">
        <v>37</v>
      </c>
      <c r="L49080" s="2">
        <v>44930.833333333336</v>
      </c>
      <c r="M49080" s="2">
        <v>44930.833333333336</v>
      </c>
      <c r="N49080" s="1" t="s">
        <v>57</v>
      </c>
      <c r="O49080">
        <v>7055</v>
      </c>
      <c r="P49080">
        <v>1</v>
      </c>
      <c r="Q49080" s="1" t="s">
        <v>37</v>
      </c>
      <c r="R49080" s="1" t="s">
        <v>37</v>
      </c>
      <c r="S49080" s="1" t="s">
        <v>37</v>
      </c>
      <c r="T49080" s="1" t="s">
        <v>37</v>
      </c>
      <c r="U49080" s="1" t="s">
        <v>37</v>
      </c>
      <c r="V49080" s="1" t="s">
        <v>37</v>
      </c>
      <c r="W49080" s="1" t="s">
        <v>37</v>
      </c>
      <c r="X49080" s="1" t="s">
        <v>37</v>
      </c>
      <c r="Y49080" s="1" t="s">
        <v>37</v>
      </c>
      <c r="Z49080" s="1" t="s">
        <v>37</v>
      </c>
      <c r="AA49080" s="1" t="s">
        <v>37</v>
      </c>
      <c r="AB49080" s="2"/>
      <c r="AC49080" s="1" t="s">
        <v>37</v>
      </c>
    </row>
    <row r="49081" spans="1:29" x14ac:dyDescent="0.25">
      <c r="A49081" s="1" t="s">
        <v>17378</v>
      </c>
      <c r="B49081" s="1" t="s">
        <v>41</v>
      </c>
      <c r="C49081" s="1" t="s">
        <v>587</v>
      </c>
      <c r="D49081" s="1" t="s">
        <v>588</v>
      </c>
      <c r="E49081" s="1" t="s">
        <v>589</v>
      </c>
      <c r="F49081" s="1" t="s">
        <v>443</v>
      </c>
      <c r="G49081" s="1" t="s">
        <v>444</v>
      </c>
      <c r="H49081">
        <v>350</v>
      </c>
      <c r="I49081" s="2">
        <v>44967.999305555553</v>
      </c>
      <c r="J49081" s="1" t="s">
        <v>36</v>
      </c>
      <c r="K49081" s="1" t="s">
        <v>37</v>
      </c>
      <c r="L49081" s="2">
        <v>44930.493750000001</v>
      </c>
      <c r="M49081" s="2">
        <v>44930.484027777777</v>
      </c>
      <c r="N49081" s="1" t="s">
        <v>64</v>
      </c>
      <c r="O49081">
        <v>6657</v>
      </c>
      <c r="P49081">
        <v>1</v>
      </c>
      <c r="Q49081" s="1" t="s">
        <v>37</v>
      </c>
      <c r="R49081" s="1" t="s">
        <v>37</v>
      </c>
      <c r="S49081" s="1" t="s">
        <v>37</v>
      </c>
      <c r="T49081" s="1" t="s">
        <v>37</v>
      </c>
      <c r="U49081" s="1" t="s">
        <v>37</v>
      </c>
      <c r="V49081" s="1" t="s">
        <v>37</v>
      </c>
      <c r="W49081" s="1" t="s">
        <v>37</v>
      </c>
      <c r="X49081" s="1" t="s">
        <v>37</v>
      </c>
      <c r="Y49081" s="1" t="s">
        <v>37</v>
      </c>
      <c r="Z49081" s="1" t="s">
        <v>37</v>
      </c>
      <c r="AA49081" s="1" t="s">
        <v>37</v>
      </c>
      <c r="AB49081" s="2"/>
      <c r="AC49081" s="1" t="s">
        <v>37</v>
      </c>
    </row>
    <row r="49082" spans="1:29" x14ac:dyDescent="0.25">
      <c r="A49082" s="1" t="s">
        <v>17379</v>
      </c>
      <c r="B49082" s="1" t="s">
        <v>41</v>
      </c>
      <c r="C49082" s="1" t="s">
        <v>587</v>
      </c>
      <c r="D49082" s="1" t="s">
        <v>588</v>
      </c>
      <c r="E49082" s="1" t="s">
        <v>589</v>
      </c>
      <c r="F49082" s="1" t="s">
        <v>443</v>
      </c>
      <c r="G49082" s="1" t="s">
        <v>444</v>
      </c>
      <c r="H49082">
        <v>350</v>
      </c>
      <c r="I49082" s="2">
        <v>44967.999305555553</v>
      </c>
      <c r="J49082" s="1" t="s">
        <v>36</v>
      </c>
      <c r="K49082" s="1" t="s">
        <v>37</v>
      </c>
      <c r="L49082" s="2">
        <v>44930.833333333336</v>
      </c>
      <c r="M49082" s="2">
        <v>44930.833333333336</v>
      </c>
      <c r="N49082" s="1" t="s">
        <v>57</v>
      </c>
      <c r="O49082">
        <v>7055</v>
      </c>
      <c r="P49082">
        <v>1</v>
      </c>
      <c r="Q49082" s="1" t="s">
        <v>37</v>
      </c>
      <c r="R49082" s="1" t="s">
        <v>37</v>
      </c>
      <c r="S49082" s="1" t="s">
        <v>37</v>
      </c>
      <c r="T49082" s="1" t="s">
        <v>37</v>
      </c>
      <c r="U49082" s="1" t="s">
        <v>37</v>
      </c>
      <c r="V49082" s="1" t="s">
        <v>37</v>
      </c>
      <c r="W49082" s="1" t="s">
        <v>37</v>
      </c>
      <c r="X49082" s="1" t="s">
        <v>37</v>
      </c>
      <c r="Y49082" s="1" t="s">
        <v>37</v>
      </c>
      <c r="Z49082" s="1" t="s">
        <v>37</v>
      </c>
      <c r="AA49082" s="1" t="s">
        <v>37</v>
      </c>
      <c r="AB49082" s="2"/>
      <c r="AC49082" s="1" t="s">
        <v>37</v>
      </c>
    </row>
    <row r="49083" spans="1:29" x14ac:dyDescent="0.25">
      <c r="A49083" s="1" t="s">
        <v>17379</v>
      </c>
      <c r="B49083" s="1" t="s">
        <v>41</v>
      </c>
      <c r="C49083" s="1" t="s">
        <v>587</v>
      </c>
      <c r="D49083" s="1" t="s">
        <v>588</v>
      </c>
      <c r="E49083" s="1" t="s">
        <v>589</v>
      </c>
      <c r="F49083" s="1" t="s">
        <v>443</v>
      </c>
      <c r="G49083" s="1" t="s">
        <v>444</v>
      </c>
      <c r="H49083">
        <v>350</v>
      </c>
      <c r="I49083" s="2">
        <v>44967.999305555553</v>
      </c>
      <c r="J49083" s="1" t="s">
        <v>36</v>
      </c>
      <c r="K49083" s="1" t="s">
        <v>37</v>
      </c>
      <c r="L49083" s="2">
        <v>44930.493750000001</v>
      </c>
      <c r="M49083" s="2">
        <v>44930.484027777777</v>
      </c>
      <c r="N49083" s="1" t="s">
        <v>64</v>
      </c>
      <c r="O49083">
        <v>6657</v>
      </c>
      <c r="P49083">
        <v>1</v>
      </c>
      <c r="Q49083" s="1" t="s">
        <v>37</v>
      </c>
      <c r="R49083" s="1" t="s">
        <v>37</v>
      </c>
      <c r="S49083" s="1" t="s">
        <v>37</v>
      </c>
      <c r="T49083" s="1" t="s">
        <v>37</v>
      </c>
      <c r="U49083" s="1" t="s">
        <v>37</v>
      </c>
      <c r="V49083" s="1" t="s">
        <v>37</v>
      </c>
      <c r="W49083" s="1" t="s">
        <v>37</v>
      </c>
      <c r="X49083" s="1" t="s">
        <v>37</v>
      </c>
      <c r="Y49083" s="1" t="s">
        <v>37</v>
      </c>
      <c r="Z49083" s="1" t="s">
        <v>37</v>
      </c>
      <c r="AA49083" s="1" t="s">
        <v>37</v>
      </c>
      <c r="AB49083" s="2"/>
      <c r="AC49083" s="1" t="s">
        <v>37</v>
      </c>
    </row>
    <row r="49084" spans="1:29" x14ac:dyDescent="0.25">
      <c r="A49084" s="1" t="s">
        <v>17380</v>
      </c>
      <c r="B49084" s="1" t="s">
        <v>41</v>
      </c>
      <c r="C49084" s="1" t="s">
        <v>587</v>
      </c>
      <c r="D49084" s="1" t="s">
        <v>588</v>
      </c>
      <c r="E49084" s="1" t="s">
        <v>589</v>
      </c>
      <c r="F49084" s="1" t="s">
        <v>443</v>
      </c>
      <c r="G49084" s="1" t="s">
        <v>444</v>
      </c>
      <c r="H49084">
        <v>350</v>
      </c>
      <c r="I49084" s="2">
        <v>44966.999305555553</v>
      </c>
      <c r="J49084" s="1" t="s">
        <v>36</v>
      </c>
      <c r="K49084" s="1" t="s">
        <v>37</v>
      </c>
      <c r="L49084" s="2">
        <v>44930.833333333336</v>
      </c>
      <c r="M49084" s="2">
        <v>44930.833333333336</v>
      </c>
      <c r="N49084" s="1" t="s">
        <v>57</v>
      </c>
      <c r="O49084">
        <v>7055</v>
      </c>
      <c r="P49084">
        <v>1</v>
      </c>
      <c r="Q49084" s="1" t="s">
        <v>37</v>
      </c>
      <c r="R49084" s="1" t="s">
        <v>37</v>
      </c>
      <c r="S49084" s="1" t="s">
        <v>37</v>
      </c>
      <c r="T49084" s="1" t="s">
        <v>37</v>
      </c>
      <c r="U49084" s="1" t="s">
        <v>37</v>
      </c>
      <c r="V49084" s="1" t="s">
        <v>37</v>
      </c>
      <c r="W49084" s="1" t="s">
        <v>37</v>
      </c>
      <c r="X49084" s="1" t="s">
        <v>37</v>
      </c>
      <c r="Y49084" s="1" t="s">
        <v>37</v>
      </c>
      <c r="Z49084" s="1" t="s">
        <v>37</v>
      </c>
      <c r="AA49084" s="1" t="s">
        <v>37</v>
      </c>
      <c r="AB49084" s="2"/>
      <c r="AC49084" s="1" t="s">
        <v>37</v>
      </c>
    </row>
    <row r="49085" spans="1:29" x14ac:dyDescent="0.25">
      <c r="A49085" s="1" t="s">
        <v>17380</v>
      </c>
      <c r="B49085" s="1" t="s">
        <v>41</v>
      </c>
      <c r="C49085" s="1" t="s">
        <v>587</v>
      </c>
      <c r="D49085" s="1" t="s">
        <v>588</v>
      </c>
      <c r="E49085" s="1" t="s">
        <v>589</v>
      </c>
      <c r="F49085" s="1" t="s">
        <v>443</v>
      </c>
      <c r="G49085" s="1" t="s">
        <v>444</v>
      </c>
      <c r="H49085">
        <v>350</v>
      </c>
      <c r="I49085" s="2">
        <v>44966.999305555553</v>
      </c>
      <c r="J49085" s="1" t="s">
        <v>36</v>
      </c>
      <c r="K49085" s="1" t="s">
        <v>37</v>
      </c>
      <c r="L49085" s="2">
        <v>44930.493750000001</v>
      </c>
      <c r="M49085" s="2">
        <v>44930.484027777777</v>
      </c>
      <c r="N49085" s="1" t="s">
        <v>64</v>
      </c>
      <c r="O49085">
        <v>6657</v>
      </c>
      <c r="P49085">
        <v>1</v>
      </c>
      <c r="Q49085" s="1" t="s">
        <v>37</v>
      </c>
      <c r="R49085" s="1" t="s">
        <v>37</v>
      </c>
      <c r="S49085" s="1" t="s">
        <v>37</v>
      </c>
      <c r="T49085" s="1" t="s">
        <v>37</v>
      </c>
      <c r="U49085" s="1" t="s">
        <v>37</v>
      </c>
      <c r="V49085" s="1" t="s">
        <v>37</v>
      </c>
      <c r="W49085" s="1" t="s">
        <v>37</v>
      </c>
      <c r="X49085" s="1" t="s">
        <v>37</v>
      </c>
      <c r="Y49085" s="1" t="s">
        <v>37</v>
      </c>
      <c r="Z49085" s="1" t="s">
        <v>37</v>
      </c>
      <c r="AA49085" s="1" t="s">
        <v>37</v>
      </c>
      <c r="AB49085" s="2"/>
      <c r="AC49085" s="1" t="s">
        <v>37</v>
      </c>
    </row>
    <row r="49086" spans="1:29" x14ac:dyDescent="0.25">
      <c r="A49086" s="1" t="s">
        <v>17381</v>
      </c>
      <c r="B49086" s="1" t="s">
        <v>41</v>
      </c>
      <c r="C49086" s="1" t="s">
        <v>587</v>
      </c>
      <c r="D49086" s="1" t="s">
        <v>588</v>
      </c>
      <c r="E49086" s="1" t="s">
        <v>589</v>
      </c>
      <c r="F49086" s="1" t="s">
        <v>443</v>
      </c>
      <c r="G49086" s="1" t="s">
        <v>444</v>
      </c>
      <c r="H49086">
        <v>350</v>
      </c>
      <c r="I49086" s="2">
        <v>44966.999305555553</v>
      </c>
      <c r="J49086" s="1" t="s">
        <v>36</v>
      </c>
      <c r="K49086" s="1" t="s">
        <v>37</v>
      </c>
      <c r="L49086" s="2">
        <v>44930.833333333336</v>
      </c>
      <c r="M49086" s="2">
        <v>44930.833333333336</v>
      </c>
      <c r="N49086" s="1" t="s">
        <v>57</v>
      </c>
      <c r="O49086">
        <v>7055</v>
      </c>
      <c r="P49086">
        <v>1</v>
      </c>
      <c r="Q49086" s="1" t="s">
        <v>37</v>
      </c>
      <c r="R49086" s="1" t="s">
        <v>37</v>
      </c>
      <c r="S49086" s="1" t="s">
        <v>37</v>
      </c>
      <c r="T49086" s="1" t="s">
        <v>37</v>
      </c>
      <c r="U49086" s="1" t="s">
        <v>37</v>
      </c>
      <c r="V49086" s="1" t="s">
        <v>37</v>
      </c>
      <c r="W49086" s="1" t="s">
        <v>37</v>
      </c>
      <c r="X49086" s="1" t="s">
        <v>37</v>
      </c>
      <c r="Y49086" s="1" t="s">
        <v>37</v>
      </c>
      <c r="Z49086" s="1" t="s">
        <v>37</v>
      </c>
      <c r="AA49086" s="1" t="s">
        <v>37</v>
      </c>
      <c r="AB49086" s="2"/>
      <c r="AC49086" s="1" t="s">
        <v>37</v>
      </c>
    </row>
    <row r="49087" spans="1:29" x14ac:dyDescent="0.25">
      <c r="A49087" s="1" t="s">
        <v>17381</v>
      </c>
      <c r="B49087" s="1" t="s">
        <v>41</v>
      </c>
      <c r="C49087" s="1" t="s">
        <v>587</v>
      </c>
      <c r="D49087" s="1" t="s">
        <v>588</v>
      </c>
      <c r="E49087" s="1" t="s">
        <v>589</v>
      </c>
      <c r="F49087" s="1" t="s">
        <v>443</v>
      </c>
      <c r="G49087" s="1" t="s">
        <v>444</v>
      </c>
      <c r="H49087">
        <v>350</v>
      </c>
      <c r="I49087" s="2">
        <v>44966.999305555553</v>
      </c>
      <c r="J49087" s="1" t="s">
        <v>36</v>
      </c>
      <c r="K49087" s="1" t="s">
        <v>37</v>
      </c>
      <c r="L49087" s="2">
        <v>44930.493750000001</v>
      </c>
      <c r="M49087" s="2">
        <v>44930.484027777777</v>
      </c>
      <c r="N49087" s="1" t="s">
        <v>64</v>
      </c>
      <c r="O49087">
        <v>6657</v>
      </c>
      <c r="P49087">
        <v>1</v>
      </c>
      <c r="Q49087" s="1" t="s">
        <v>37</v>
      </c>
      <c r="R49087" s="1" t="s">
        <v>37</v>
      </c>
      <c r="S49087" s="1" t="s">
        <v>37</v>
      </c>
      <c r="T49087" s="1" t="s">
        <v>37</v>
      </c>
      <c r="U49087" s="1" t="s">
        <v>37</v>
      </c>
      <c r="V49087" s="1" t="s">
        <v>37</v>
      </c>
      <c r="W49087" s="1" t="s">
        <v>37</v>
      </c>
      <c r="X49087" s="1" t="s">
        <v>37</v>
      </c>
      <c r="Y49087" s="1" t="s">
        <v>37</v>
      </c>
      <c r="Z49087" s="1" t="s">
        <v>37</v>
      </c>
      <c r="AA49087" s="1" t="s">
        <v>37</v>
      </c>
      <c r="AB49087" s="2"/>
      <c r="AC49087" s="1" t="s">
        <v>37</v>
      </c>
    </row>
    <row r="49088" spans="1:29" x14ac:dyDescent="0.25">
      <c r="A49088" s="1" t="s">
        <v>17382</v>
      </c>
      <c r="B49088" s="1" t="s">
        <v>41</v>
      </c>
      <c r="C49088" s="1" t="s">
        <v>587</v>
      </c>
      <c r="D49088" s="1" t="s">
        <v>588</v>
      </c>
      <c r="E49088" s="1" t="s">
        <v>589</v>
      </c>
      <c r="F49088" s="1" t="s">
        <v>443</v>
      </c>
      <c r="G49088" s="1" t="s">
        <v>444</v>
      </c>
      <c r="H49088">
        <v>350</v>
      </c>
      <c r="I49088" s="2">
        <v>44966.999305555553</v>
      </c>
      <c r="J49088" s="1" t="s">
        <v>36</v>
      </c>
      <c r="K49088" s="1" t="s">
        <v>37</v>
      </c>
      <c r="L49088" s="2">
        <v>44930.833333333336</v>
      </c>
      <c r="M49088" s="2">
        <v>44930.833333333336</v>
      </c>
      <c r="N49088" s="1" t="s">
        <v>57</v>
      </c>
      <c r="O49088">
        <v>7055</v>
      </c>
      <c r="P49088">
        <v>1</v>
      </c>
      <c r="Q49088" s="1" t="s">
        <v>37</v>
      </c>
      <c r="R49088" s="1" t="s">
        <v>37</v>
      </c>
      <c r="S49088" s="1" t="s">
        <v>37</v>
      </c>
      <c r="T49088" s="1" t="s">
        <v>37</v>
      </c>
      <c r="U49088" s="1" t="s">
        <v>37</v>
      </c>
      <c r="V49088" s="1" t="s">
        <v>37</v>
      </c>
      <c r="W49088" s="1" t="s">
        <v>37</v>
      </c>
      <c r="X49088" s="1" t="s">
        <v>37</v>
      </c>
      <c r="Y49088" s="1" t="s">
        <v>37</v>
      </c>
      <c r="Z49088" s="1" t="s">
        <v>37</v>
      </c>
      <c r="AA49088" s="1" t="s">
        <v>37</v>
      </c>
      <c r="AB49088" s="2"/>
      <c r="AC49088" s="1" t="s">
        <v>37</v>
      </c>
    </row>
    <row r="49089" spans="1:29" x14ac:dyDescent="0.25">
      <c r="A49089" s="1" t="s">
        <v>17382</v>
      </c>
      <c r="B49089" s="1" t="s">
        <v>41</v>
      </c>
      <c r="C49089" s="1" t="s">
        <v>587</v>
      </c>
      <c r="D49089" s="1" t="s">
        <v>588</v>
      </c>
      <c r="E49089" s="1" t="s">
        <v>589</v>
      </c>
      <c r="F49089" s="1" t="s">
        <v>443</v>
      </c>
      <c r="G49089" s="1" t="s">
        <v>444</v>
      </c>
      <c r="H49089">
        <v>350</v>
      </c>
      <c r="I49089" s="2">
        <v>44966.999305555553</v>
      </c>
      <c r="J49089" s="1" t="s">
        <v>36</v>
      </c>
      <c r="K49089" s="1" t="s">
        <v>37</v>
      </c>
      <c r="L49089" s="2">
        <v>44930.493750000001</v>
      </c>
      <c r="M49089" s="2">
        <v>44930.484027777777</v>
      </c>
      <c r="N49089" s="1" t="s">
        <v>64</v>
      </c>
      <c r="O49089">
        <v>6657</v>
      </c>
      <c r="P49089">
        <v>1</v>
      </c>
      <c r="Q49089" s="1" t="s">
        <v>37</v>
      </c>
      <c r="R49089" s="1" t="s">
        <v>37</v>
      </c>
      <c r="S49089" s="1" t="s">
        <v>37</v>
      </c>
      <c r="T49089" s="1" t="s">
        <v>37</v>
      </c>
      <c r="U49089" s="1" t="s">
        <v>37</v>
      </c>
      <c r="V49089" s="1" t="s">
        <v>37</v>
      </c>
      <c r="W49089" s="1" t="s">
        <v>37</v>
      </c>
      <c r="X49089" s="1" t="s">
        <v>37</v>
      </c>
      <c r="Y49089" s="1" t="s">
        <v>37</v>
      </c>
      <c r="Z49089" s="1" t="s">
        <v>37</v>
      </c>
      <c r="AA49089" s="1" t="s">
        <v>37</v>
      </c>
      <c r="AB49089" s="2"/>
      <c r="AC49089" s="1" t="s">
        <v>37</v>
      </c>
    </row>
    <row r="49090" spans="1:29" x14ac:dyDescent="0.25">
      <c r="A49090" s="1" t="s">
        <v>17383</v>
      </c>
      <c r="B49090" s="1" t="s">
        <v>41</v>
      </c>
      <c r="C49090" s="1" t="s">
        <v>2381</v>
      </c>
      <c r="D49090" s="1" t="s">
        <v>2382</v>
      </c>
      <c r="E49090" s="1" t="s">
        <v>2383</v>
      </c>
      <c r="F49090" s="1" t="s">
        <v>2384</v>
      </c>
      <c r="G49090" s="1" t="s">
        <v>2385</v>
      </c>
      <c r="H49090">
        <v>203</v>
      </c>
      <c r="I49090" s="2">
        <v>44929.999305555553</v>
      </c>
      <c r="J49090" s="1" t="s">
        <v>169</v>
      </c>
      <c r="K49090" s="1" t="s">
        <v>46</v>
      </c>
      <c r="L49090" s="2">
        <v>44928.595833333333</v>
      </c>
      <c r="M49090" s="2">
        <v>44928.595833333333</v>
      </c>
      <c r="N49090" s="1" t="s">
        <v>47</v>
      </c>
      <c r="O49090">
        <v>5499</v>
      </c>
      <c r="P49090">
        <v>2</v>
      </c>
      <c r="Q49090" s="1" t="s">
        <v>37</v>
      </c>
      <c r="R49090" s="1" t="s">
        <v>37</v>
      </c>
      <c r="S49090" s="1" t="s">
        <v>17384</v>
      </c>
      <c r="T49090" s="1" t="s">
        <v>37</v>
      </c>
      <c r="U49090" s="1" t="s">
        <v>641</v>
      </c>
      <c r="V49090" s="1" t="s">
        <v>17385</v>
      </c>
      <c r="W49090" s="1" t="s">
        <v>7198</v>
      </c>
      <c r="X49090" s="1" t="s">
        <v>7199</v>
      </c>
      <c r="Y49090" s="1" t="s">
        <v>37</v>
      </c>
      <c r="Z49090" s="1" t="s">
        <v>641</v>
      </c>
      <c r="AA49090" s="1" t="s">
        <v>643</v>
      </c>
      <c r="AB49090" s="2">
        <v>44927.775694444441</v>
      </c>
      <c r="AC49090" s="1" t="s">
        <v>37</v>
      </c>
    </row>
    <row r="49091" spans="1:29" x14ac:dyDescent="0.25">
      <c r="A49091" s="1" t="s">
        <v>17383</v>
      </c>
      <c r="B49091" s="1" t="s">
        <v>41</v>
      </c>
      <c r="C49091" s="1" t="s">
        <v>2381</v>
      </c>
      <c r="D49091" s="1" t="s">
        <v>2382</v>
      </c>
      <c r="E49091" s="1" t="s">
        <v>2383</v>
      </c>
      <c r="F49091" s="1" t="s">
        <v>2384</v>
      </c>
      <c r="G49091" s="1" t="s">
        <v>2385</v>
      </c>
      <c r="H49091">
        <v>203</v>
      </c>
      <c r="I49091" s="2">
        <v>44929.999305555553</v>
      </c>
      <c r="J49091" s="1" t="s">
        <v>169</v>
      </c>
      <c r="K49091" s="1" t="s">
        <v>46</v>
      </c>
      <c r="L49091" s="2">
        <v>44927.897916666669</v>
      </c>
      <c r="M49091" s="2">
        <v>44927.897916666669</v>
      </c>
      <c r="N49091" s="1" t="s">
        <v>55</v>
      </c>
      <c r="O49091">
        <v>5674</v>
      </c>
      <c r="P49091">
        <v>2</v>
      </c>
      <c r="Q49091" s="1" t="s">
        <v>37</v>
      </c>
      <c r="R49091" s="1" t="s">
        <v>37</v>
      </c>
      <c r="S49091" s="1" t="s">
        <v>17384</v>
      </c>
      <c r="T49091" s="1" t="s">
        <v>37</v>
      </c>
      <c r="U49091" s="1" t="s">
        <v>641</v>
      </c>
      <c r="V49091" s="1" t="s">
        <v>17385</v>
      </c>
      <c r="W49091" s="1" t="s">
        <v>7198</v>
      </c>
      <c r="X49091" s="1" t="s">
        <v>7199</v>
      </c>
      <c r="Y49091" s="1" t="s">
        <v>37</v>
      </c>
      <c r="Z49091" s="1" t="s">
        <v>641</v>
      </c>
      <c r="AA49091" s="1" t="s">
        <v>643</v>
      </c>
      <c r="AB49091" s="2">
        <v>44927.775694444441</v>
      </c>
      <c r="AC49091" s="1" t="s">
        <v>37</v>
      </c>
    </row>
    <row r="49092" spans="1:29" x14ac:dyDescent="0.25">
      <c r="A49092" s="1" t="s">
        <v>17383</v>
      </c>
      <c r="B49092" s="1" t="s">
        <v>41</v>
      </c>
      <c r="C49092" s="1" t="s">
        <v>2381</v>
      </c>
      <c r="D49092" s="1" t="s">
        <v>2382</v>
      </c>
      <c r="E49092" s="1" t="s">
        <v>2383</v>
      </c>
      <c r="F49092" s="1" t="s">
        <v>2384</v>
      </c>
      <c r="G49092" s="1" t="s">
        <v>2385</v>
      </c>
      <c r="H49092">
        <v>203</v>
      </c>
      <c r="I49092" s="2">
        <v>44929.999305555553</v>
      </c>
      <c r="J49092" s="1" t="s">
        <v>169</v>
      </c>
      <c r="K49092" s="1" t="s">
        <v>46</v>
      </c>
      <c r="L49092" s="2">
        <v>44927.897916666669</v>
      </c>
      <c r="M49092" s="2">
        <v>44927.897916666669</v>
      </c>
      <c r="N49092" s="1" t="s">
        <v>56</v>
      </c>
      <c r="O49092">
        <v>5674</v>
      </c>
      <c r="P49092">
        <v>2</v>
      </c>
      <c r="Q49092" s="1" t="s">
        <v>37</v>
      </c>
      <c r="R49092" s="1" t="s">
        <v>37</v>
      </c>
      <c r="S49092" s="1" t="s">
        <v>17384</v>
      </c>
      <c r="T49092" s="1" t="s">
        <v>37</v>
      </c>
      <c r="U49092" s="1" t="s">
        <v>37</v>
      </c>
      <c r="V49092" s="1" t="s">
        <v>37</v>
      </c>
      <c r="W49092" s="1" t="s">
        <v>7198</v>
      </c>
      <c r="X49092" s="1" t="s">
        <v>7199</v>
      </c>
      <c r="Y49092" s="1" t="s">
        <v>37</v>
      </c>
      <c r="Z49092" s="1" t="s">
        <v>641</v>
      </c>
      <c r="AA49092" s="1" t="s">
        <v>643</v>
      </c>
      <c r="AB49092" s="2">
        <v>44927.775694444441</v>
      </c>
      <c r="AC49092" s="1" t="s">
        <v>37</v>
      </c>
    </row>
    <row r="49093" spans="1:29" x14ac:dyDescent="0.25">
      <c r="A49093" s="1" t="s">
        <v>17383</v>
      </c>
      <c r="B49093" s="1" t="s">
        <v>41</v>
      </c>
      <c r="C49093" s="1" t="s">
        <v>2381</v>
      </c>
      <c r="D49093" s="1" t="s">
        <v>2382</v>
      </c>
      <c r="E49093" s="1" t="s">
        <v>2383</v>
      </c>
      <c r="F49093" s="1" t="s">
        <v>2384</v>
      </c>
      <c r="G49093" s="1" t="s">
        <v>2385</v>
      </c>
      <c r="H49093">
        <v>203</v>
      </c>
      <c r="I49093" s="2">
        <v>44929.999305555553</v>
      </c>
      <c r="J49093" s="1" t="s">
        <v>169</v>
      </c>
      <c r="K49093" s="1" t="s">
        <v>37</v>
      </c>
      <c r="L49093" s="2">
        <v>44927.36041666667</v>
      </c>
      <c r="M49093" s="2">
        <v>44927.36041666667</v>
      </c>
      <c r="N49093" s="1" t="s">
        <v>57</v>
      </c>
      <c r="O49093">
        <v>6625</v>
      </c>
      <c r="P49093">
        <v>2</v>
      </c>
      <c r="Q49093" s="1" t="s">
        <v>37</v>
      </c>
      <c r="R49093" s="1" t="s">
        <v>37</v>
      </c>
      <c r="S49093" s="1" t="s">
        <v>37</v>
      </c>
      <c r="T49093" s="1" t="s">
        <v>37</v>
      </c>
      <c r="U49093" s="1" t="s">
        <v>37</v>
      </c>
      <c r="V49093" s="1" t="s">
        <v>37</v>
      </c>
      <c r="W49093" s="1" t="s">
        <v>37</v>
      </c>
      <c r="X49093" s="1" t="s">
        <v>37</v>
      </c>
      <c r="Y49093" s="1" t="s">
        <v>37</v>
      </c>
      <c r="Z49093" s="1" t="s">
        <v>37</v>
      </c>
      <c r="AA49093" s="1" t="s">
        <v>37</v>
      </c>
      <c r="AB49093" s="2"/>
      <c r="AC49093" s="1" t="s">
        <v>1769</v>
      </c>
    </row>
    <row r="49094" spans="1:29" x14ac:dyDescent="0.25">
      <c r="A49094" s="1" t="s">
        <v>17383</v>
      </c>
      <c r="B49094" s="1" t="s">
        <v>41</v>
      </c>
      <c r="C49094" s="1" t="s">
        <v>2381</v>
      </c>
      <c r="D49094" s="1" t="s">
        <v>2382</v>
      </c>
      <c r="E49094" s="1" t="s">
        <v>2383</v>
      </c>
      <c r="F49094" s="1" t="s">
        <v>2384</v>
      </c>
      <c r="G49094" s="1" t="s">
        <v>2385</v>
      </c>
      <c r="H49094">
        <v>203</v>
      </c>
      <c r="I49094" s="2">
        <v>44929.999305555553</v>
      </c>
      <c r="J49094" s="1" t="s">
        <v>169</v>
      </c>
      <c r="K49094" s="1" t="s">
        <v>37</v>
      </c>
      <c r="L49094" s="2">
        <v>44927.32708333333</v>
      </c>
      <c r="M49094" s="2">
        <v>44927.326388888891</v>
      </c>
      <c r="N49094" s="1" t="s">
        <v>153</v>
      </c>
      <c r="O49094">
        <v>6657</v>
      </c>
      <c r="P49094">
        <v>1</v>
      </c>
      <c r="Q49094" s="1" t="s">
        <v>37</v>
      </c>
      <c r="R49094" s="1" t="s">
        <v>37</v>
      </c>
      <c r="S49094" s="1" t="s">
        <v>37</v>
      </c>
      <c r="T49094" s="1" t="s">
        <v>37</v>
      </c>
      <c r="U49094" s="1" t="s">
        <v>37</v>
      </c>
      <c r="V49094" s="1" t="s">
        <v>37</v>
      </c>
      <c r="W49094" s="1" t="s">
        <v>37</v>
      </c>
      <c r="X49094" s="1" t="s">
        <v>37</v>
      </c>
      <c r="Y49094" s="1" t="s">
        <v>37</v>
      </c>
      <c r="Z49094" s="1" t="s">
        <v>37</v>
      </c>
      <c r="AA49094" s="1" t="s">
        <v>37</v>
      </c>
      <c r="AB49094" s="2"/>
      <c r="AC49094" s="1" t="s">
        <v>37</v>
      </c>
    </row>
    <row r="49095" spans="1:29" x14ac:dyDescent="0.25">
      <c r="A49095" s="1" t="s">
        <v>17383</v>
      </c>
      <c r="B49095" s="1" t="s">
        <v>41</v>
      </c>
      <c r="C49095" s="1" t="s">
        <v>2381</v>
      </c>
      <c r="D49095" s="1" t="s">
        <v>2382</v>
      </c>
      <c r="E49095" s="1" t="s">
        <v>2383</v>
      </c>
      <c r="F49095" s="1" t="s">
        <v>2384</v>
      </c>
      <c r="G49095" s="1" t="s">
        <v>2385</v>
      </c>
      <c r="H49095">
        <v>203</v>
      </c>
      <c r="I49095" s="2">
        <v>44929.999305555553</v>
      </c>
      <c r="J49095" s="1" t="s">
        <v>169</v>
      </c>
      <c r="K49095" s="1" t="s">
        <v>37</v>
      </c>
      <c r="L49095" s="2">
        <v>44927.1</v>
      </c>
      <c r="M49095" s="2">
        <v>44927.09652777778</v>
      </c>
      <c r="N49095" s="1" t="s">
        <v>57</v>
      </c>
      <c r="O49095">
        <v>4064</v>
      </c>
      <c r="P49095">
        <v>1</v>
      </c>
      <c r="Q49095" s="1" t="s">
        <v>37</v>
      </c>
      <c r="R49095" s="1" t="s">
        <v>37</v>
      </c>
      <c r="S49095" s="1" t="s">
        <v>37</v>
      </c>
      <c r="T49095" s="1" t="s">
        <v>37</v>
      </c>
      <c r="U49095" s="1" t="s">
        <v>37</v>
      </c>
      <c r="V49095" s="1" t="s">
        <v>37</v>
      </c>
      <c r="W49095" s="1" t="s">
        <v>37</v>
      </c>
      <c r="X49095" s="1" t="s">
        <v>37</v>
      </c>
      <c r="Y49095" s="1" t="s">
        <v>37</v>
      </c>
      <c r="Z49095" s="1" t="s">
        <v>37</v>
      </c>
      <c r="AA49095" s="1" t="s">
        <v>37</v>
      </c>
      <c r="AB49095" s="2"/>
      <c r="AC49095" s="1" t="s">
        <v>37</v>
      </c>
    </row>
    <row r="49096" spans="1:29" x14ac:dyDescent="0.25">
      <c r="A49096" s="1" t="s">
        <v>17386</v>
      </c>
      <c r="B49096" s="1" t="s">
        <v>41</v>
      </c>
      <c r="C49096" s="1" t="s">
        <v>2575</v>
      </c>
      <c r="D49096" s="1" t="s">
        <v>2576</v>
      </c>
      <c r="E49096" s="1" t="s">
        <v>2577</v>
      </c>
      <c r="F49096" s="1" t="s">
        <v>2384</v>
      </c>
      <c r="G49096" s="1" t="s">
        <v>2385</v>
      </c>
      <c r="H49096">
        <v>248</v>
      </c>
      <c r="I49096" s="2">
        <v>44929.999305555553</v>
      </c>
      <c r="J49096" s="1" t="s">
        <v>169</v>
      </c>
      <c r="K49096" s="1" t="s">
        <v>169</v>
      </c>
      <c r="L49096" s="2">
        <v>44930.331250000003</v>
      </c>
      <c r="M49096" s="2">
        <v>44930.331250000003</v>
      </c>
      <c r="N49096" s="1" t="s">
        <v>47</v>
      </c>
      <c r="O49096">
        <v>6630</v>
      </c>
      <c r="P49096">
        <v>1</v>
      </c>
      <c r="Q49096" s="1" t="s">
        <v>37</v>
      </c>
      <c r="R49096" s="1" t="s">
        <v>37</v>
      </c>
      <c r="S49096" s="1" t="s">
        <v>17387</v>
      </c>
      <c r="T49096" s="1" t="s">
        <v>37</v>
      </c>
      <c r="U49096" s="1" t="s">
        <v>53</v>
      </c>
      <c r="V49096" s="1" t="s">
        <v>5149</v>
      </c>
      <c r="W49096" s="1" t="s">
        <v>8860</v>
      </c>
      <c r="X49096" s="1" t="s">
        <v>8861</v>
      </c>
      <c r="Y49096" s="1" t="s">
        <v>37</v>
      </c>
      <c r="Z49096" s="1" t="s">
        <v>53</v>
      </c>
      <c r="AA49096" s="1" t="s">
        <v>54</v>
      </c>
      <c r="AB49096" s="2">
        <v>44928.095138888886</v>
      </c>
      <c r="AC49096" s="1" t="s">
        <v>37</v>
      </c>
    </row>
    <row r="49097" spans="1:29" x14ac:dyDescent="0.25">
      <c r="A49097" s="1" t="s">
        <v>17386</v>
      </c>
      <c r="B49097" s="1" t="s">
        <v>41</v>
      </c>
      <c r="C49097" s="1" t="s">
        <v>2575</v>
      </c>
      <c r="D49097" s="1" t="s">
        <v>2576</v>
      </c>
      <c r="E49097" s="1" t="s">
        <v>2577</v>
      </c>
      <c r="F49097" s="1" t="s">
        <v>2384</v>
      </c>
      <c r="G49097" s="1" t="s">
        <v>2385</v>
      </c>
      <c r="H49097">
        <v>248</v>
      </c>
      <c r="I49097" s="2">
        <v>44929.999305555553</v>
      </c>
      <c r="J49097" s="1" t="s">
        <v>169</v>
      </c>
      <c r="K49097" s="1" t="s">
        <v>169</v>
      </c>
      <c r="L49097" s="2">
        <v>44928.097916666666</v>
      </c>
      <c r="M49097" s="2">
        <v>44928.097222222219</v>
      </c>
      <c r="N49097" s="1" t="s">
        <v>55</v>
      </c>
      <c r="O49097">
        <v>6963</v>
      </c>
      <c r="P49097">
        <v>1</v>
      </c>
      <c r="Q49097" s="1" t="s">
        <v>37</v>
      </c>
      <c r="R49097" s="1" t="s">
        <v>37</v>
      </c>
      <c r="S49097" s="1" t="s">
        <v>17387</v>
      </c>
      <c r="T49097" s="1" t="s">
        <v>37</v>
      </c>
      <c r="U49097" s="1" t="s">
        <v>53</v>
      </c>
      <c r="V49097" s="1" t="s">
        <v>5149</v>
      </c>
      <c r="W49097" s="1" t="s">
        <v>8860</v>
      </c>
      <c r="X49097" s="1" t="s">
        <v>8861</v>
      </c>
      <c r="Y49097" s="1" t="s">
        <v>37</v>
      </c>
      <c r="Z49097" s="1" t="s">
        <v>53</v>
      </c>
      <c r="AA49097" s="1" t="s">
        <v>54</v>
      </c>
      <c r="AB49097" s="2">
        <v>44928.095138888886</v>
      </c>
      <c r="AC49097" s="1" t="s">
        <v>37</v>
      </c>
    </row>
    <row r="49098" spans="1:29" x14ac:dyDescent="0.25">
      <c r="A49098" s="1" t="s">
        <v>17386</v>
      </c>
      <c r="B49098" s="1" t="s">
        <v>41</v>
      </c>
      <c r="C49098" s="1" t="s">
        <v>2575</v>
      </c>
      <c r="D49098" s="1" t="s">
        <v>2576</v>
      </c>
      <c r="E49098" s="1" t="s">
        <v>2577</v>
      </c>
      <c r="F49098" s="1" t="s">
        <v>2384</v>
      </c>
      <c r="G49098" s="1" t="s">
        <v>2385</v>
      </c>
      <c r="H49098">
        <v>248</v>
      </c>
      <c r="I49098" s="2">
        <v>44929.999305555553</v>
      </c>
      <c r="J49098" s="1" t="s">
        <v>169</v>
      </c>
      <c r="K49098" s="1" t="s">
        <v>169</v>
      </c>
      <c r="L49098" s="2">
        <v>44928.09652777778</v>
      </c>
      <c r="M49098" s="2">
        <v>44928.09652777778</v>
      </c>
      <c r="N49098" s="1" t="s">
        <v>56</v>
      </c>
      <c r="O49098">
        <v>6963</v>
      </c>
      <c r="P49098">
        <v>1</v>
      </c>
      <c r="Q49098" s="1" t="s">
        <v>37</v>
      </c>
      <c r="R49098" s="1" t="s">
        <v>37</v>
      </c>
      <c r="S49098" s="1" t="s">
        <v>17387</v>
      </c>
      <c r="T49098" s="1" t="s">
        <v>37</v>
      </c>
      <c r="U49098" s="1" t="s">
        <v>37</v>
      </c>
      <c r="V49098" s="1" t="s">
        <v>37</v>
      </c>
      <c r="W49098" s="1" t="s">
        <v>8860</v>
      </c>
      <c r="X49098" s="1" t="s">
        <v>8861</v>
      </c>
      <c r="Y49098" s="1" t="s">
        <v>37</v>
      </c>
      <c r="Z49098" s="1" t="s">
        <v>53</v>
      </c>
      <c r="AA49098" s="1" t="s">
        <v>54</v>
      </c>
      <c r="AB49098" s="2">
        <v>44928.095138888886</v>
      </c>
      <c r="AC49098" s="1" t="s">
        <v>37</v>
      </c>
    </row>
    <row r="49099" spans="1:29" x14ac:dyDescent="0.25">
      <c r="A49099" s="1" t="s">
        <v>17386</v>
      </c>
      <c r="B49099" s="1" t="s">
        <v>41</v>
      </c>
      <c r="C49099" s="1" t="s">
        <v>2575</v>
      </c>
      <c r="D49099" s="1" t="s">
        <v>2576</v>
      </c>
      <c r="E49099" s="1" t="s">
        <v>2577</v>
      </c>
      <c r="F49099" s="1" t="s">
        <v>2384</v>
      </c>
      <c r="G49099" s="1" t="s">
        <v>2385</v>
      </c>
      <c r="H49099">
        <v>248</v>
      </c>
      <c r="I49099" s="2">
        <v>44929.999305555553</v>
      </c>
      <c r="J49099" s="1" t="s">
        <v>169</v>
      </c>
      <c r="K49099" s="1" t="s">
        <v>37</v>
      </c>
      <c r="L49099" s="2">
        <v>44927.512499999997</v>
      </c>
      <c r="M49099" s="2">
        <v>44927.507638888892</v>
      </c>
      <c r="N49099" s="1" t="s">
        <v>57</v>
      </c>
      <c r="O49099">
        <v>6657</v>
      </c>
      <c r="P49099">
        <v>1</v>
      </c>
      <c r="Q49099" s="1" t="s">
        <v>37</v>
      </c>
      <c r="R49099" s="1" t="s">
        <v>37</v>
      </c>
      <c r="S49099" s="1" t="s">
        <v>37</v>
      </c>
      <c r="T49099" s="1" t="s">
        <v>37</v>
      </c>
      <c r="U49099" s="1" t="s">
        <v>37</v>
      </c>
      <c r="V49099" s="1" t="s">
        <v>37</v>
      </c>
      <c r="W49099" s="1" t="s">
        <v>37</v>
      </c>
      <c r="X49099" s="1" t="s">
        <v>37</v>
      </c>
      <c r="Y49099" s="1" t="s">
        <v>37</v>
      </c>
      <c r="Z49099" s="1" t="s">
        <v>37</v>
      </c>
      <c r="AA49099" s="1" t="s">
        <v>37</v>
      </c>
      <c r="AB49099" s="2"/>
      <c r="AC49099" s="1" t="s">
        <v>37</v>
      </c>
    </row>
    <row r="49100" spans="1:29" x14ac:dyDescent="0.25">
      <c r="A49100" s="1" t="s">
        <v>17388</v>
      </c>
      <c r="B49100" s="1" t="s">
        <v>41</v>
      </c>
      <c r="C49100" s="1" t="s">
        <v>587</v>
      </c>
      <c r="D49100" s="1" t="s">
        <v>588</v>
      </c>
      <c r="E49100" s="1" t="s">
        <v>589</v>
      </c>
      <c r="F49100" s="1" t="s">
        <v>443</v>
      </c>
      <c r="G49100" s="1" t="s">
        <v>444</v>
      </c>
      <c r="H49100">
        <v>350</v>
      </c>
      <c r="I49100" s="2">
        <v>44966.999305555553</v>
      </c>
      <c r="J49100" s="1" t="s">
        <v>36</v>
      </c>
      <c r="K49100" s="1" t="s">
        <v>37</v>
      </c>
      <c r="L49100" s="2">
        <v>44930.833333333336</v>
      </c>
      <c r="M49100" s="2">
        <v>44930.833333333336</v>
      </c>
      <c r="N49100" s="1" t="s">
        <v>57</v>
      </c>
      <c r="O49100">
        <v>7055</v>
      </c>
      <c r="P49100">
        <v>1</v>
      </c>
      <c r="Q49100" s="1" t="s">
        <v>37</v>
      </c>
      <c r="R49100" s="1" t="s">
        <v>37</v>
      </c>
      <c r="S49100" s="1" t="s">
        <v>37</v>
      </c>
      <c r="T49100" s="1" t="s">
        <v>37</v>
      </c>
      <c r="U49100" s="1" t="s">
        <v>37</v>
      </c>
      <c r="V49100" s="1" t="s">
        <v>37</v>
      </c>
      <c r="W49100" s="1" t="s">
        <v>37</v>
      </c>
      <c r="X49100" s="1" t="s">
        <v>37</v>
      </c>
      <c r="Y49100" s="1" t="s">
        <v>37</v>
      </c>
      <c r="Z49100" s="1" t="s">
        <v>37</v>
      </c>
      <c r="AA49100" s="1" t="s">
        <v>37</v>
      </c>
      <c r="AB49100" s="2"/>
      <c r="AC49100" s="1" t="s">
        <v>37</v>
      </c>
    </row>
    <row r="49101" spans="1:29" x14ac:dyDescent="0.25">
      <c r="A49101" s="1" t="s">
        <v>17388</v>
      </c>
      <c r="B49101" s="1" t="s">
        <v>41</v>
      </c>
      <c r="C49101" s="1" t="s">
        <v>587</v>
      </c>
      <c r="D49101" s="1" t="s">
        <v>588</v>
      </c>
      <c r="E49101" s="1" t="s">
        <v>589</v>
      </c>
      <c r="F49101" s="1" t="s">
        <v>443</v>
      </c>
      <c r="G49101" s="1" t="s">
        <v>444</v>
      </c>
      <c r="H49101">
        <v>350</v>
      </c>
      <c r="I49101" s="2">
        <v>44966.999305555553</v>
      </c>
      <c r="J49101" s="1" t="s">
        <v>36</v>
      </c>
      <c r="K49101" s="1" t="s">
        <v>37</v>
      </c>
      <c r="L49101" s="2">
        <v>44930.493750000001</v>
      </c>
      <c r="M49101" s="2">
        <v>44930.484027777777</v>
      </c>
      <c r="N49101" s="1" t="s">
        <v>64</v>
      </c>
      <c r="O49101">
        <v>6657</v>
      </c>
      <c r="P49101">
        <v>1</v>
      </c>
      <c r="Q49101" s="1" t="s">
        <v>37</v>
      </c>
      <c r="R49101" s="1" t="s">
        <v>37</v>
      </c>
      <c r="S49101" s="1" t="s">
        <v>37</v>
      </c>
      <c r="T49101" s="1" t="s">
        <v>37</v>
      </c>
      <c r="U49101" s="1" t="s">
        <v>37</v>
      </c>
      <c r="V49101" s="1" t="s">
        <v>37</v>
      </c>
      <c r="W49101" s="1" t="s">
        <v>37</v>
      </c>
      <c r="X49101" s="1" t="s">
        <v>37</v>
      </c>
      <c r="Y49101" s="1" t="s">
        <v>37</v>
      </c>
      <c r="Z49101" s="1" t="s">
        <v>37</v>
      </c>
      <c r="AA49101" s="1" t="s">
        <v>37</v>
      </c>
      <c r="AB49101" s="2"/>
      <c r="AC49101" s="1" t="s">
        <v>37</v>
      </c>
    </row>
    <row r="49102" spans="1:29" x14ac:dyDescent="0.25">
      <c r="A49102" s="1" t="s">
        <v>17389</v>
      </c>
      <c r="B49102" s="1" t="s">
        <v>41</v>
      </c>
      <c r="C49102" s="1" t="s">
        <v>587</v>
      </c>
      <c r="D49102" s="1" t="s">
        <v>588</v>
      </c>
      <c r="E49102" s="1" t="s">
        <v>589</v>
      </c>
      <c r="F49102" s="1" t="s">
        <v>443</v>
      </c>
      <c r="G49102" s="1" t="s">
        <v>444</v>
      </c>
      <c r="H49102">
        <v>350</v>
      </c>
      <c r="I49102" s="2">
        <v>44967.999305555553</v>
      </c>
      <c r="J49102" s="1" t="s">
        <v>36</v>
      </c>
      <c r="K49102" s="1" t="s">
        <v>37</v>
      </c>
      <c r="L49102" s="2">
        <v>44930.833333333336</v>
      </c>
      <c r="M49102" s="2">
        <v>44930.833333333336</v>
      </c>
      <c r="N49102" s="1" t="s">
        <v>57</v>
      </c>
      <c r="O49102">
        <v>7055</v>
      </c>
      <c r="P49102">
        <v>1</v>
      </c>
      <c r="Q49102" s="1" t="s">
        <v>37</v>
      </c>
      <c r="R49102" s="1" t="s">
        <v>37</v>
      </c>
      <c r="S49102" s="1" t="s">
        <v>37</v>
      </c>
      <c r="T49102" s="1" t="s">
        <v>37</v>
      </c>
      <c r="U49102" s="1" t="s">
        <v>37</v>
      </c>
      <c r="V49102" s="1" t="s">
        <v>37</v>
      </c>
      <c r="W49102" s="1" t="s">
        <v>37</v>
      </c>
      <c r="X49102" s="1" t="s">
        <v>37</v>
      </c>
      <c r="Y49102" s="1" t="s">
        <v>37</v>
      </c>
      <c r="Z49102" s="1" t="s">
        <v>37</v>
      </c>
      <c r="AA49102" s="1" t="s">
        <v>37</v>
      </c>
      <c r="AB49102" s="2"/>
      <c r="AC49102" s="1" t="s">
        <v>37</v>
      </c>
    </row>
    <row r="49103" spans="1:29" x14ac:dyDescent="0.25">
      <c r="A49103" s="1" t="s">
        <v>17389</v>
      </c>
      <c r="B49103" s="1" t="s">
        <v>41</v>
      </c>
      <c r="C49103" s="1" t="s">
        <v>587</v>
      </c>
      <c r="D49103" s="1" t="s">
        <v>588</v>
      </c>
      <c r="E49103" s="1" t="s">
        <v>589</v>
      </c>
      <c r="F49103" s="1" t="s">
        <v>443</v>
      </c>
      <c r="G49103" s="1" t="s">
        <v>444</v>
      </c>
      <c r="H49103">
        <v>350</v>
      </c>
      <c r="I49103" s="2">
        <v>44967.999305555553</v>
      </c>
      <c r="J49103" s="1" t="s">
        <v>36</v>
      </c>
      <c r="K49103" s="1" t="s">
        <v>37</v>
      </c>
      <c r="L49103" s="2">
        <v>44930.493750000001</v>
      </c>
      <c r="M49103" s="2">
        <v>44930.484027777777</v>
      </c>
      <c r="N49103" s="1" t="s">
        <v>64</v>
      </c>
      <c r="O49103">
        <v>6657</v>
      </c>
      <c r="P49103">
        <v>1</v>
      </c>
      <c r="Q49103" s="1" t="s">
        <v>37</v>
      </c>
      <c r="R49103" s="1" t="s">
        <v>37</v>
      </c>
      <c r="S49103" s="1" t="s">
        <v>37</v>
      </c>
      <c r="T49103" s="1" t="s">
        <v>37</v>
      </c>
      <c r="U49103" s="1" t="s">
        <v>37</v>
      </c>
      <c r="V49103" s="1" t="s">
        <v>37</v>
      </c>
      <c r="W49103" s="1" t="s">
        <v>37</v>
      </c>
      <c r="X49103" s="1" t="s">
        <v>37</v>
      </c>
      <c r="Y49103" s="1" t="s">
        <v>37</v>
      </c>
      <c r="Z49103" s="1" t="s">
        <v>37</v>
      </c>
      <c r="AA49103" s="1" t="s">
        <v>37</v>
      </c>
      <c r="AB49103" s="2"/>
      <c r="AC49103" s="1" t="s">
        <v>37</v>
      </c>
    </row>
    <row r="49104" spans="1:29" x14ac:dyDescent="0.25">
      <c r="A49104" s="1" t="s">
        <v>17390</v>
      </c>
      <c r="B49104" s="1" t="s">
        <v>41</v>
      </c>
      <c r="C49104" s="1" t="s">
        <v>587</v>
      </c>
      <c r="D49104" s="1" t="s">
        <v>588</v>
      </c>
      <c r="E49104" s="1" t="s">
        <v>589</v>
      </c>
      <c r="F49104" s="1" t="s">
        <v>443</v>
      </c>
      <c r="G49104" s="1" t="s">
        <v>444</v>
      </c>
      <c r="H49104">
        <v>350</v>
      </c>
      <c r="I49104" s="2">
        <v>44964.999305555553</v>
      </c>
      <c r="J49104" s="1" t="s">
        <v>261</v>
      </c>
      <c r="K49104" s="1" t="s">
        <v>37</v>
      </c>
      <c r="L49104" s="2">
        <v>44930.863888888889</v>
      </c>
      <c r="M49104" s="2">
        <v>44930.863888888889</v>
      </c>
      <c r="N49104" s="1" t="s">
        <v>57</v>
      </c>
      <c r="O49104">
        <v>7055</v>
      </c>
      <c r="P49104">
        <v>1</v>
      </c>
      <c r="Q49104" s="1" t="s">
        <v>37</v>
      </c>
      <c r="R49104" s="1" t="s">
        <v>37</v>
      </c>
      <c r="S49104" s="1" t="s">
        <v>37</v>
      </c>
      <c r="T49104" s="1" t="s">
        <v>37</v>
      </c>
      <c r="U49104" s="1" t="s">
        <v>37</v>
      </c>
      <c r="V49104" s="1" t="s">
        <v>37</v>
      </c>
      <c r="W49104" s="1" t="s">
        <v>37</v>
      </c>
      <c r="X49104" s="1" t="s">
        <v>37</v>
      </c>
      <c r="Y49104" s="1" t="s">
        <v>37</v>
      </c>
      <c r="Z49104" s="1" t="s">
        <v>37</v>
      </c>
      <c r="AA49104" s="1" t="s">
        <v>37</v>
      </c>
      <c r="AB49104" s="2"/>
      <c r="AC49104" s="1" t="s">
        <v>37</v>
      </c>
    </row>
    <row r="49105" spans="1:29" x14ac:dyDescent="0.25">
      <c r="A49105" s="1" t="s">
        <v>17390</v>
      </c>
      <c r="B49105" s="1" t="s">
        <v>41</v>
      </c>
      <c r="C49105" s="1" t="s">
        <v>587</v>
      </c>
      <c r="D49105" s="1" t="s">
        <v>588</v>
      </c>
      <c r="E49105" s="1" t="s">
        <v>589</v>
      </c>
      <c r="F49105" s="1" t="s">
        <v>443</v>
      </c>
      <c r="G49105" s="1" t="s">
        <v>444</v>
      </c>
      <c r="H49105">
        <v>350</v>
      </c>
      <c r="I49105" s="2">
        <v>44964.999305555553</v>
      </c>
      <c r="J49105" s="1" t="s">
        <v>261</v>
      </c>
      <c r="K49105" s="1" t="s">
        <v>37</v>
      </c>
      <c r="L49105" s="2">
        <v>44930.506944444445</v>
      </c>
      <c r="M49105" s="2">
        <v>44930.506249999999</v>
      </c>
      <c r="N49105" s="1" t="s">
        <v>64</v>
      </c>
      <c r="O49105">
        <v>5566</v>
      </c>
      <c r="P49105">
        <v>1</v>
      </c>
      <c r="Q49105" s="1" t="s">
        <v>37</v>
      </c>
      <c r="R49105" s="1" t="s">
        <v>37</v>
      </c>
      <c r="S49105" s="1" t="s">
        <v>37</v>
      </c>
      <c r="T49105" s="1" t="s">
        <v>37</v>
      </c>
      <c r="U49105" s="1" t="s">
        <v>37</v>
      </c>
      <c r="V49105" s="1" t="s">
        <v>37</v>
      </c>
      <c r="W49105" s="1" t="s">
        <v>37</v>
      </c>
      <c r="X49105" s="1" t="s">
        <v>37</v>
      </c>
      <c r="Y49105" s="1" t="s">
        <v>37</v>
      </c>
      <c r="Z49105" s="1" t="s">
        <v>37</v>
      </c>
      <c r="AA49105" s="1" t="s">
        <v>37</v>
      </c>
      <c r="AB49105" s="2"/>
      <c r="AC49105" s="1" t="s">
        <v>37</v>
      </c>
    </row>
    <row r="49106" spans="1:29" x14ac:dyDescent="0.25">
      <c r="A49106" s="1" t="s">
        <v>17391</v>
      </c>
      <c r="B49106" s="1" t="s">
        <v>41</v>
      </c>
      <c r="C49106" s="1" t="s">
        <v>587</v>
      </c>
      <c r="D49106" s="1" t="s">
        <v>588</v>
      </c>
      <c r="E49106" s="1" t="s">
        <v>589</v>
      </c>
      <c r="F49106" s="1" t="s">
        <v>443</v>
      </c>
      <c r="G49106" s="1" t="s">
        <v>444</v>
      </c>
      <c r="H49106">
        <v>350</v>
      </c>
      <c r="I49106" s="2">
        <v>44964.999305555553</v>
      </c>
      <c r="J49106" s="1" t="s">
        <v>261</v>
      </c>
      <c r="K49106" s="1" t="s">
        <v>37</v>
      </c>
      <c r="L49106" s="2">
        <v>44930.863888888889</v>
      </c>
      <c r="M49106" s="2">
        <v>44930.863888888889</v>
      </c>
      <c r="N49106" s="1" t="s">
        <v>57</v>
      </c>
      <c r="O49106">
        <v>7055</v>
      </c>
      <c r="P49106">
        <v>1</v>
      </c>
      <c r="Q49106" s="1" t="s">
        <v>37</v>
      </c>
      <c r="R49106" s="1" t="s">
        <v>37</v>
      </c>
      <c r="S49106" s="1" t="s">
        <v>37</v>
      </c>
      <c r="T49106" s="1" t="s">
        <v>37</v>
      </c>
      <c r="U49106" s="1" t="s">
        <v>37</v>
      </c>
      <c r="V49106" s="1" t="s">
        <v>37</v>
      </c>
      <c r="W49106" s="1" t="s">
        <v>37</v>
      </c>
      <c r="X49106" s="1" t="s">
        <v>37</v>
      </c>
      <c r="Y49106" s="1" t="s">
        <v>37</v>
      </c>
      <c r="Z49106" s="1" t="s">
        <v>37</v>
      </c>
      <c r="AA49106" s="1" t="s">
        <v>37</v>
      </c>
      <c r="AB49106" s="2"/>
      <c r="AC49106" s="1" t="s">
        <v>37</v>
      </c>
    </row>
    <row r="49107" spans="1:29" x14ac:dyDescent="0.25">
      <c r="A49107" s="1" t="s">
        <v>17391</v>
      </c>
      <c r="B49107" s="1" t="s">
        <v>41</v>
      </c>
      <c r="C49107" s="1" t="s">
        <v>587</v>
      </c>
      <c r="D49107" s="1" t="s">
        <v>588</v>
      </c>
      <c r="E49107" s="1" t="s">
        <v>589</v>
      </c>
      <c r="F49107" s="1" t="s">
        <v>443</v>
      </c>
      <c r="G49107" s="1" t="s">
        <v>444</v>
      </c>
      <c r="H49107">
        <v>350</v>
      </c>
      <c r="I49107" s="2">
        <v>44964.999305555553</v>
      </c>
      <c r="J49107" s="1" t="s">
        <v>261</v>
      </c>
      <c r="K49107" s="1" t="s">
        <v>37</v>
      </c>
      <c r="L49107" s="2">
        <v>44930.506944444445</v>
      </c>
      <c r="M49107" s="2">
        <v>44930.506249999999</v>
      </c>
      <c r="N49107" s="1" t="s">
        <v>64</v>
      </c>
      <c r="O49107">
        <v>5566</v>
      </c>
      <c r="P49107">
        <v>1</v>
      </c>
      <c r="Q49107" s="1" t="s">
        <v>37</v>
      </c>
      <c r="R49107" s="1" t="s">
        <v>37</v>
      </c>
      <c r="S49107" s="1" t="s">
        <v>37</v>
      </c>
      <c r="T49107" s="1" t="s">
        <v>37</v>
      </c>
      <c r="U49107" s="1" t="s">
        <v>37</v>
      </c>
      <c r="V49107" s="1" t="s">
        <v>37</v>
      </c>
      <c r="W49107" s="1" t="s">
        <v>37</v>
      </c>
      <c r="X49107" s="1" t="s">
        <v>37</v>
      </c>
      <c r="Y49107" s="1" t="s">
        <v>37</v>
      </c>
      <c r="Z49107" s="1" t="s">
        <v>37</v>
      </c>
      <c r="AA49107" s="1" t="s">
        <v>37</v>
      </c>
      <c r="AB49107" s="2"/>
      <c r="AC49107" s="1" t="s">
        <v>37</v>
      </c>
    </row>
    <row r="49108" spans="1:29" x14ac:dyDescent="0.25">
      <c r="A49108" s="1" t="s">
        <v>17392</v>
      </c>
      <c r="B49108" s="1" t="s">
        <v>41</v>
      </c>
      <c r="C49108" s="1" t="s">
        <v>587</v>
      </c>
      <c r="D49108" s="1" t="s">
        <v>588</v>
      </c>
      <c r="E49108" s="1" t="s">
        <v>589</v>
      </c>
      <c r="F49108" s="1" t="s">
        <v>443</v>
      </c>
      <c r="G49108" s="1" t="s">
        <v>444</v>
      </c>
      <c r="H49108">
        <v>350</v>
      </c>
      <c r="I49108" s="2">
        <v>44964.999305555553</v>
      </c>
      <c r="J49108" s="1" t="s">
        <v>261</v>
      </c>
      <c r="K49108" s="1" t="s">
        <v>37</v>
      </c>
      <c r="L49108" s="2">
        <v>44930.863888888889</v>
      </c>
      <c r="M49108" s="2">
        <v>44930.863888888889</v>
      </c>
      <c r="N49108" s="1" t="s">
        <v>57</v>
      </c>
      <c r="O49108">
        <v>7055</v>
      </c>
      <c r="P49108">
        <v>1</v>
      </c>
      <c r="Q49108" s="1" t="s">
        <v>37</v>
      </c>
      <c r="R49108" s="1" t="s">
        <v>37</v>
      </c>
      <c r="S49108" s="1" t="s">
        <v>37</v>
      </c>
      <c r="T49108" s="1" t="s">
        <v>37</v>
      </c>
      <c r="U49108" s="1" t="s">
        <v>37</v>
      </c>
      <c r="V49108" s="1" t="s">
        <v>37</v>
      </c>
      <c r="W49108" s="1" t="s">
        <v>37</v>
      </c>
      <c r="X49108" s="1" t="s">
        <v>37</v>
      </c>
      <c r="Y49108" s="1" t="s">
        <v>37</v>
      </c>
      <c r="Z49108" s="1" t="s">
        <v>37</v>
      </c>
      <c r="AA49108" s="1" t="s">
        <v>37</v>
      </c>
      <c r="AB49108" s="2"/>
      <c r="AC49108" s="1" t="s">
        <v>37</v>
      </c>
    </row>
    <row r="49109" spans="1:29" x14ac:dyDescent="0.25">
      <c r="A49109" s="1" t="s">
        <v>17392</v>
      </c>
      <c r="B49109" s="1" t="s">
        <v>41</v>
      </c>
      <c r="C49109" s="1" t="s">
        <v>587</v>
      </c>
      <c r="D49109" s="1" t="s">
        <v>588</v>
      </c>
      <c r="E49109" s="1" t="s">
        <v>589</v>
      </c>
      <c r="F49109" s="1" t="s">
        <v>443</v>
      </c>
      <c r="G49109" s="1" t="s">
        <v>444</v>
      </c>
      <c r="H49109">
        <v>350</v>
      </c>
      <c r="I49109" s="2">
        <v>44964.999305555553</v>
      </c>
      <c r="J49109" s="1" t="s">
        <v>261</v>
      </c>
      <c r="K49109" s="1" t="s">
        <v>37</v>
      </c>
      <c r="L49109" s="2">
        <v>44930.506944444445</v>
      </c>
      <c r="M49109" s="2">
        <v>44930.506249999999</v>
      </c>
      <c r="N49109" s="1" t="s">
        <v>64</v>
      </c>
      <c r="O49109">
        <v>5566</v>
      </c>
      <c r="P49109">
        <v>1</v>
      </c>
      <c r="Q49109" s="1" t="s">
        <v>37</v>
      </c>
      <c r="R49109" s="1" t="s">
        <v>37</v>
      </c>
      <c r="S49109" s="1" t="s">
        <v>37</v>
      </c>
      <c r="T49109" s="1" t="s">
        <v>37</v>
      </c>
      <c r="U49109" s="1" t="s">
        <v>37</v>
      </c>
      <c r="V49109" s="1" t="s">
        <v>37</v>
      </c>
      <c r="W49109" s="1" t="s">
        <v>37</v>
      </c>
      <c r="X49109" s="1" t="s">
        <v>37</v>
      </c>
      <c r="Y49109" s="1" t="s">
        <v>37</v>
      </c>
      <c r="Z49109" s="1" t="s">
        <v>37</v>
      </c>
      <c r="AA49109" s="1" t="s">
        <v>37</v>
      </c>
      <c r="AB49109" s="2"/>
      <c r="AC49109" s="1" t="s">
        <v>37</v>
      </c>
    </row>
    <row r="49110" spans="1:29" x14ac:dyDescent="0.25">
      <c r="A49110" s="1" t="s">
        <v>17393</v>
      </c>
      <c r="B49110" s="1" t="s">
        <v>41</v>
      </c>
      <c r="C49110" s="1" t="s">
        <v>587</v>
      </c>
      <c r="D49110" s="1" t="s">
        <v>588</v>
      </c>
      <c r="E49110" s="1" t="s">
        <v>589</v>
      </c>
      <c r="F49110" s="1" t="s">
        <v>443</v>
      </c>
      <c r="G49110" s="1" t="s">
        <v>444</v>
      </c>
      <c r="H49110">
        <v>350</v>
      </c>
      <c r="I49110" s="2">
        <v>44964.999305555553</v>
      </c>
      <c r="J49110" s="1" t="s">
        <v>261</v>
      </c>
      <c r="K49110" s="1" t="s">
        <v>37</v>
      </c>
      <c r="L49110" s="2">
        <v>44930.863888888889</v>
      </c>
      <c r="M49110" s="2">
        <v>44930.863888888889</v>
      </c>
      <c r="N49110" s="1" t="s">
        <v>57</v>
      </c>
      <c r="O49110">
        <v>7055</v>
      </c>
      <c r="P49110">
        <v>1</v>
      </c>
      <c r="Q49110" s="1" t="s">
        <v>37</v>
      </c>
      <c r="R49110" s="1" t="s">
        <v>37</v>
      </c>
      <c r="S49110" s="1" t="s">
        <v>37</v>
      </c>
      <c r="T49110" s="1" t="s">
        <v>37</v>
      </c>
      <c r="U49110" s="1" t="s">
        <v>37</v>
      </c>
      <c r="V49110" s="1" t="s">
        <v>37</v>
      </c>
      <c r="W49110" s="1" t="s">
        <v>37</v>
      </c>
      <c r="X49110" s="1" t="s">
        <v>37</v>
      </c>
      <c r="Y49110" s="1" t="s">
        <v>37</v>
      </c>
      <c r="Z49110" s="1" t="s">
        <v>37</v>
      </c>
      <c r="AA49110" s="1" t="s">
        <v>37</v>
      </c>
      <c r="AB49110" s="2"/>
      <c r="AC49110" s="1" t="s">
        <v>37</v>
      </c>
    </row>
    <row r="49111" spans="1:29" x14ac:dyDescent="0.25">
      <c r="A49111" s="1" t="s">
        <v>17393</v>
      </c>
      <c r="B49111" s="1" t="s">
        <v>41</v>
      </c>
      <c r="C49111" s="1" t="s">
        <v>587</v>
      </c>
      <c r="D49111" s="1" t="s">
        <v>588</v>
      </c>
      <c r="E49111" s="1" t="s">
        <v>589</v>
      </c>
      <c r="F49111" s="1" t="s">
        <v>443</v>
      </c>
      <c r="G49111" s="1" t="s">
        <v>444</v>
      </c>
      <c r="H49111">
        <v>350</v>
      </c>
      <c r="I49111" s="2">
        <v>44964.999305555553</v>
      </c>
      <c r="J49111" s="1" t="s">
        <v>261</v>
      </c>
      <c r="K49111" s="1" t="s">
        <v>37</v>
      </c>
      <c r="L49111" s="2">
        <v>44930.506944444445</v>
      </c>
      <c r="M49111" s="2">
        <v>44930.506249999999</v>
      </c>
      <c r="N49111" s="1" t="s">
        <v>64</v>
      </c>
      <c r="O49111">
        <v>5566</v>
      </c>
      <c r="P49111">
        <v>1</v>
      </c>
      <c r="Q49111" s="1" t="s">
        <v>37</v>
      </c>
      <c r="R49111" s="1" t="s">
        <v>37</v>
      </c>
      <c r="S49111" s="1" t="s">
        <v>37</v>
      </c>
      <c r="T49111" s="1" t="s">
        <v>37</v>
      </c>
      <c r="U49111" s="1" t="s">
        <v>37</v>
      </c>
      <c r="V49111" s="1" t="s">
        <v>37</v>
      </c>
      <c r="W49111" s="1" t="s">
        <v>37</v>
      </c>
      <c r="X49111" s="1" t="s">
        <v>37</v>
      </c>
      <c r="Y49111" s="1" t="s">
        <v>37</v>
      </c>
      <c r="Z49111" s="1" t="s">
        <v>37</v>
      </c>
      <c r="AA49111" s="1" t="s">
        <v>37</v>
      </c>
      <c r="AB49111" s="2"/>
      <c r="AC49111" s="1" t="s">
        <v>37</v>
      </c>
    </row>
    <row r="49112" spans="1:29" x14ac:dyDescent="0.25">
      <c r="A49112" s="1" t="s">
        <v>17394</v>
      </c>
      <c r="B49112" s="1" t="s">
        <v>41</v>
      </c>
      <c r="C49112" s="1" t="s">
        <v>6567</v>
      </c>
      <c r="D49112" s="1" t="s">
        <v>5343</v>
      </c>
      <c r="E49112" s="1" t="s">
        <v>6568</v>
      </c>
      <c r="F49112" s="1" t="s">
        <v>443</v>
      </c>
      <c r="G49112" s="1" t="s">
        <v>444</v>
      </c>
      <c r="H49112">
        <v>343</v>
      </c>
      <c r="I49112" s="2">
        <v>44970.999305555553</v>
      </c>
      <c r="J49112" s="1" t="s">
        <v>261</v>
      </c>
      <c r="K49112" s="1" t="s">
        <v>37</v>
      </c>
      <c r="L49112" s="2">
        <v>44930.686111111114</v>
      </c>
      <c r="M49112" s="2">
        <v>44930.686111111114</v>
      </c>
      <c r="N49112" s="1" t="s">
        <v>57</v>
      </c>
      <c r="O49112">
        <v>3701</v>
      </c>
      <c r="P49112">
        <v>1</v>
      </c>
      <c r="Q49112" s="1" t="s">
        <v>37</v>
      </c>
      <c r="R49112" s="1" t="s">
        <v>37</v>
      </c>
      <c r="S49112" s="1" t="s">
        <v>37</v>
      </c>
      <c r="T49112" s="1" t="s">
        <v>37</v>
      </c>
      <c r="U49112" s="1" t="s">
        <v>37</v>
      </c>
      <c r="V49112" s="1" t="s">
        <v>37</v>
      </c>
      <c r="W49112" s="1" t="s">
        <v>37</v>
      </c>
      <c r="X49112" s="1" t="s">
        <v>37</v>
      </c>
      <c r="Y49112" s="1" t="s">
        <v>37</v>
      </c>
      <c r="Z49112" s="1" t="s">
        <v>37</v>
      </c>
      <c r="AA49112" s="1" t="s">
        <v>37</v>
      </c>
      <c r="AB49112" s="2"/>
      <c r="AC49112" s="1" t="s">
        <v>37</v>
      </c>
    </row>
    <row r="49113" spans="1:29" x14ac:dyDescent="0.25">
      <c r="A49113" s="1" t="s">
        <v>17394</v>
      </c>
      <c r="B49113" s="1" t="s">
        <v>41</v>
      </c>
      <c r="C49113" s="1" t="s">
        <v>6567</v>
      </c>
      <c r="D49113" s="1" t="s">
        <v>5343</v>
      </c>
      <c r="E49113" s="1" t="s">
        <v>6568</v>
      </c>
      <c r="F49113" s="1" t="s">
        <v>443</v>
      </c>
      <c r="G49113" s="1" t="s">
        <v>444</v>
      </c>
      <c r="H49113">
        <v>343</v>
      </c>
      <c r="I49113" s="2">
        <v>44970.999305555553</v>
      </c>
      <c r="J49113" s="1" t="s">
        <v>261</v>
      </c>
      <c r="K49113" s="1" t="s">
        <v>37</v>
      </c>
      <c r="L49113" s="2">
        <v>44930.506944444445</v>
      </c>
      <c r="M49113" s="2">
        <v>44930.506249999999</v>
      </c>
      <c r="N49113" s="1" t="s">
        <v>64</v>
      </c>
      <c r="O49113">
        <v>5566</v>
      </c>
      <c r="P49113">
        <v>1</v>
      </c>
      <c r="Q49113" s="1" t="s">
        <v>37</v>
      </c>
      <c r="R49113" s="1" t="s">
        <v>37</v>
      </c>
      <c r="S49113" s="1" t="s">
        <v>37</v>
      </c>
      <c r="T49113" s="1" t="s">
        <v>37</v>
      </c>
      <c r="U49113" s="1" t="s">
        <v>37</v>
      </c>
      <c r="V49113" s="1" t="s">
        <v>37</v>
      </c>
      <c r="W49113" s="1" t="s">
        <v>37</v>
      </c>
      <c r="X49113" s="1" t="s">
        <v>37</v>
      </c>
      <c r="Y49113" s="1" t="s">
        <v>37</v>
      </c>
      <c r="Z49113" s="1" t="s">
        <v>37</v>
      </c>
      <c r="AA49113" s="1" t="s">
        <v>37</v>
      </c>
      <c r="AB49113" s="2"/>
      <c r="AC49113" s="1" t="s">
        <v>37</v>
      </c>
    </row>
    <row r="49114" spans="1:29" x14ac:dyDescent="0.25">
      <c r="A49114" s="1" t="s">
        <v>17394</v>
      </c>
      <c r="B49114" s="1" t="s">
        <v>41</v>
      </c>
      <c r="C49114" s="1" t="s">
        <v>6569</v>
      </c>
      <c r="D49114" s="1" t="s">
        <v>501</v>
      </c>
      <c r="E49114" s="1" t="s">
        <v>6570</v>
      </c>
      <c r="F49114" s="1" t="s">
        <v>443</v>
      </c>
      <c r="G49114" s="1" t="s">
        <v>444</v>
      </c>
      <c r="H49114">
        <v>341</v>
      </c>
      <c r="I49114" s="2">
        <v>44970.999305555553</v>
      </c>
      <c r="J49114" s="1" t="s">
        <v>261</v>
      </c>
      <c r="K49114" s="1" t="s">
        <v>37</v>
      </c>
      <c r="L49114" s="2">
        <v>44930.6875</v>
      </c>
      <c r="M49114" s="2">
        <v>44930.6875</v>
      </c>
      <c r="N49114" s="1" t="s">
        <v>57</v>
      </c>
      <c r="O49114">
        <v>3701</v>
      </c>
      <c r="P49114">
        <v>1</v>
      </c>
      <c r="Q49114" s="1" t="s">
        <v>37</v>
      </c>
      <c r="R49114" s="1" t="s">
        <v>37</v>
      </c>
      <c r="S49114" s="1" t="s">
        <v>37</v>
      </c>
      <c r="T49114" s="1" t="s">
        <v>37</v>
      </c>
      <c r="U49114" s="1" t="s">
        <v>37</v>
      </c>
      <c r="V49114" s="1" t="s">
        <v>37</v>
      </c>
      <c r="W49114" s="1" t="s">
        <v>37</v>
      </c>
      <c r="X49114" s="1" t="s">
        <v>37</v>
      </c>
      <c r="Y49114" s="1" t="s">
        <v>37</v>
      </c>
      <c r="Z49114" s="1" t="s">
        <v>37</v>
      </c>
      <c r="AA49114" s="1" t="s">
        <v>37</v>
      </c>
      <c r="AB49114" s="2"/>
      <c r="AC49114" s="1" t="s">
        <v>37</v>
      </c>
    </row>
    <row r="49115" spans="1:29" x14ac:dyDescent="0.25">
      <c r="A49115" s="1" t="s">
        <v>17394</v>
      </c>
      <c r="B49115" s="1" t="s">
        <v>41</v>
      </c>
      <c r="C49115" s="1" t="s">
        <v>6569</v>
      </c>
      <c r="D49115" s="1" t="s">
        <v>501</v>
      </c>
      <c r="E49115" s="1" t="s">
        <v>6570</v>
      </c>
      <c r="F49115" s="1" t="s">
        <v>443</v>
      </c>
      <c r="G49115" s="1" t="s">
        <v>444</v>
      </c>
      <c r="H49115">
        <v>341</v>
      </c>
      <c r="I49115" s="2">
        <v>44970.999305555553</v>
      </c>
      <c r="J49115" s="1" t="s">
        <v>261</v>
      </c>
      <c r="K49115" s="1" t="s">
        <v>37</v>
      </c>
      <c r="L49115" s="2">
        <v>44930.506944444445</v>
      </c>
      <c r="M49115" s="2">
        <v>44930.506249999999</v>
      </c>
      <c r="N49115" s="1" t="s">
        <v>64</v>
      </c>
      <c r="O49115">
        <v>5566</v>
      </c>
      <c r="P49115">
        <v>1</v>
      </c>
      <c r="Q49115" s="1" t="s">
        <v>37</v>
      </c>
      <c r="R49115" s="1" t="s">
        <v>37</v>
      </c>
      <c r="S49115" s="1" t="s">
        <v>37</v>
      </c>
      <c r="T49115" s="1" t="s">
        <v>37</v>
      </c>
      <c r="U49115" s="1" t="s">
        <v>37</v>
      </c>
      <c r="V49115" s="1" t="s">
        <v>37</v>
      </c>
      <c r="W49115" s="1" t="s">
        <v>37</v>
      </c>
      <c r="X49115" s="1" t="s">
        <v>37</v>
      </c>
      <c r="Y49115" s="1" t="s">
        <v>37</v>
      </c>
      <c r="Z49115" s="1" t="s">
        <v>37</v>
      </c>
      <c r="AA49115" s="1" t="s">
        <v>37</v>
      </c>
      <c r="AB49115" s="2"/>
      <c r="AC49115" s="1" t="s">
        <v>37</v>
      </c>
    </row>
    <row r="49116" spans="1:29" x14ac:dyDescent="0.25">
      <c r="A49116" s="1" t="s">
        <v>17395</v>
      </c>
      <c r="B49116" s="1" t="s">
        <v>41</v>
      </c>
      <c r="C49116" s="1" t="s">
        <v>709</v>
      </c>
      <c r="D49116" s="1" t="s">
        <v>398</v>
      </c>
      <c r="E49116" s="1" t="s">
        <v>710</v>
      </c>
      <c r="F49116" s="1" t="s">
        <v>34</v>
      </c>
      <c r="G49116" s="1" t="s">
        <v>35</v>
      </c>
      <c r="H49116">
        <v>306</v>
      </c>
      <c r="I49116" s="2">
        <v>45275.999305555553</v>
      </c>
      <c r="J49116" s="1" t="s">
        <v>46</v>
      </c>
      <c r="K49116" s="1" t="s">
        <v>37</v>
      </c>
      <c r="L49116" s="2">
        <v>44930.521527777775</v>
      </c>
      <c r="M49116" s="2">
        <v>44930.520833333336</v>
      </c>
      <c r="N49116" s="1" t="s">
        <v>57</v>
      </c>
      <c r="O49116">
        <v>4734</v>
      </c>
      <c r="P49116">
        <v>2</v>
      </c>
      <c r="Q49116" s="1" t="s">
        <v>37</v>
      </c>
      <c r="R49116" s="1" t="s">
        <v>37</v>
      </c>
      <c r="S49116" s="1" t="s">
        <v>37</v>
      </c>
      <c r="T49116" s="1" t="s">
        <v>37</v>
      </c>
      <c r="U49116" s="1" t="s">
        <v>37</v>
      </c>
      <c r="V49116" s="1" t="s">
        <v>37</v>
      </c>
      <c r="W49116" s="1" t="s">
        <v>37</v>
      </c>
      <c r="X49116" s="1" t="s">
        <v>37</v>
      </c>
      <c r="Y49116" s="1" t="s">
        <v>37</v>
      </c>
      <c r="Z49116" s="1" t="s">
        <v>37</v>
      </c>
      <c r="AA49116" s="1" t="s">
        <v>37</v>
      </c>
      <c r="AB49116" s="2"/>
      <c r="AC49116" s="1" t="s">
        <v>37</v>
      </c>
    </row>
    <row r="49117" spans="1:29" x14ac:dyDescent="0.25">
      <c r="A49117" s="1" t="s">
        <v>17396</v>
      </c>
      <c r="B49117" s="1" t="s">
        <v>41</v>
      </c>
      <c r="C49117" s="1" t="s">
        <v>709</v>
      </c>
      <c r="D49117" s="1" t="s">
        <v>398</v>
      </c>
      <c r="E49117" s="1" t="s">
        <v>710</v>
      </c>
      <c r="F49117" s="1" t="s">
        <v>34</v>
      </c>
      <c r="G49117" s="1" t="s">
        <v>35</v>
      </c>
      <c r="H49117">
        <v>337</v>
      </c>
      <c r="I49117" s="2">
        <v>45275.999305555553</v>
      </c>
      <c r="J49117" s="1" t="s">
        <v>46</v>
      </c>
      <c r="K49117" s="1" t="s">
        <v>37</v>
      </c>
      <c r="L49117" s="2">
        <v>44930.521527777775</v>
      </c>
      <c r="M49117" s="2">
        <v>44930.520833333336</v>
      </c>
      <c r="N49117" s="1" t="s">
        <v>57</v>
      </c>
      <c r="O49117">
        <v>4734</v>
      </c>
      <c r="P49117">
        <v>2</v>
      </c>
      <c r="Q49117" s="1" t="s">
        <v>37</v>
      </c>
      <c r="R49117" s="1" t="s">
        <v>37</v>
      </c>
      <c r="S49117" s="1" t="s">
        <v>37</v>
      </c>
      <c r="T49117" s="1" t="s">
        <v>37</v>
      </c>
      <c r="U49117" s="1" t="s">
        <v>37</v>
      </c>
      <c r="V49117" s="1" t="s">
        <v>37</v>
      </c>
      <c r="W49117" s="1" t="s">
        <v>37</v>
      </c>
      <c r="X49117" s="1" t="s">
        <v>37</v>
      </c>
      <c r="Y49117" s="1" t="s">
        <v>37</v>
      </c>
      <c r="Z49117" s="1" t="s">
        <v>37</v>
      </c>
      <c r="AA49117" s="1" t="s">
        <v>37</v>
      </c>
      <c r="AB49117" s="2"/>
      <c r="AC49117" s="1" t="s">
        <v>37</v>
      </c>
    </row>
    <row r="49118" spans="1:29" x14ac:dyDescent="0.25">
      <c r="A49118" s="1" t="s">
        <v>17397</v>
      </c>
      <c r="B49118" s="1" t="s">
        <v>41</v>
      </c>
      <c r="C49118" s="1" t="s">
        <v>2585</v>
      </c>
      <c r="D49118" s="1" t="s">
        <v>2586</v>
      </c>
      <c r="E49118" s="1" t="s">
        <v>2587</v>
      </c>
      <c r="F49118" s="1" t="s">
        <v>2384</v>
      </c>
      <c r="G49118" s="1" t="s">
        <v>2385</v>
      </c>
      <c r="H49118">
        <v>220</v>
      </c>
      <c r="I49118" s="2">
        <v>44929.999305555553</v>
      </c>
      <c r="J49118" s="1" t="s">
        <v>163</v>
      </c>
      <c r="K49118" s="1" t="s">
        <v>46</v>
      </c>
      <c r="L49118" s="2">
        <v>44930.331250000003</v>
      </c>
      <c r="M49118" s="2">
        <v>44930.331250000003</v>
      </c>
      <c r="N49118" s="1" t="s">
        <v>47</v>
      </c>
      <c r="O49118">
        <v>6630</v>
      </c>
      <c r="P49118">
        <v>1</v>
      </c>
      <c r="Q49118" s="1" t="s">
        <v>606</v>
      </c>
      <c r="R49118" s="1" t="s">
        <v>37</v>
      </c>
      <c r="S49118" s="1" t="s">
        <v>17398</v>
      </c>
      <c r="T49118" s="1" t="s">
        <v>37</v>
      </c>
      <c r="U49118" s="1" t="s">
        <v>608</v>
      </c>
      <c r="V49118" s="1" t="s">
        <v>609</v>
      </c>
      <c r="W49118" s="1" t="s">
        <v>13743</v>
      </c>
      <c r="X49118" s="1" t="s">
        <v>13744</v>
      </c>
      <c r="Y49118" s="1" t="s">
        <v>37</v>
      </c>
      <c r="Z49118" s="1" t="s">
        <v>608</v>
      </c>
      <c r="AA49118" s="1" t="s">
        <v>1141</v>
      </c>
      <c r="AB49118" s="2">
        <v>44928.586805555555</v>
      </c>
      <c r="AC49118" s="1" t="s">
        <v>37</v>
      </c>
    </row>
    <row r="49119" spans="1:29" x14ac:dyDescent="0.25">
      <c r="A49119" s="1" t="s">
        <v>17397</v>
      </c>
      <c r="B49119" s="1" t="s">
        <v>41</v>
      </c>
      <c r="C49119" s="1" t="s">
        <v>2585</v>
      </c>
      <c r="D49119" s="1" t="s">
        <v>2586</v>
      </c>
      <c r="E49119" s="1" t="s">
        <v>2587</v>
      </c>
      <c r="F49119" s="1" t="s">
        <v>2384</v>
      </c>
      <c r="G49119" s="1" t="s">
        <v>2385</v>
      </c>
      <c r="H49119">
        <v>220</v>
      </c>
      <c r="I49119" s="2">
        <v>44929.999305555553</v>
      </c>
      <c r="J49119" s="1" t="s">
        <v>163</v>
      </c>
      <c r="K49119" s="1" t="s">
        <v>46</v>
      </c>
      <c r="L49119" s="2">
        <v>44928.632638888892</v>
      </c>
      <c r="M49119" s="2">
        <v>44928.632638888892</v>
      </c>
      <c r="N49119" s="1" t="s">
        <v>55</v>
      </c>
      <c r="O49119">
        <v>5658</v>
      </c>
      <c r="P49119">
        <v>1</v>
      </c>
      <c r="Q49119" s="1" t="s">
        <v>606</v>
      </c>
      <c r="R49119" s="1" t="s">
        <v>37</v>
      </c>
      <c r="S49119" s="1" t="s">
        <v>17398</v>
      </c>
      <c r="T49119" s="1" t="s">
        <v>37</v>
      </c>
      <c r="U49119" s="1" t="s">
        <v>608</v>
      </c>
      <c r="V49119" s="1" t="s">
        <v>609</v>
      </c>
      <c r="W49119" s="1" t="s">
        <v>13743</v>
      </c>
      <c r="X49119" s="1" t="s">
        <v>13744</v>
      </c>
      <c r="Y49119" s="1" t="s">
        <v>37</v>
      </c>
      <c r="Z49119" s="1" t="s">
        <v>608</v>
      </c>
      <c r="AA49119" s="1" t="s">
        <v>1141</v>
      </c>
      <c r="AB49119" s="2">
        <v>44928.586805555555</v>
      </c>
      <c r="AC49119" s="1" t="s">
        <v>37</v>
      </c>
    </row>
    <row r="49120" spans="1:29" x14ac:dyDescent="0.25">
      <c r="A49120" s="1" t="s">
        <v>17397</v>
      </c>
      <c r="B49120" s="1" t="s">
        <v>41</v>
      </c>
      <c r="C49120" s="1" t="s">
        <v>2585</v>
      </c>
      <c r="D49120" s="1" t="s">
        <v>2586</v>
      </c>
      <c r="E49120" s="1" t="s">
        <v>2587</v>
      </c>
      <c r="F49120" s="1" t="s">
        <v>2384</v>
      </c>
      <c r="G49120" s="1" t="s">
        <v>2385</v>
      </c>
      <c r="H49120">
        <v>220</v>
      </c>
      <c r="I49120" s="2">
        <v>44929.999305555553</v>
      </c>
      <c r="J49120" s="1" t="s">
        <v>163</v>
      </c>
      <c r="K49120" s="1" t="s">
        <v>46</v>
      </c>
      <c r="L49120" s="2">
        <v>44928.588888888888</v>
      </c>
      <c r="M49120" s="2">
        <v>44928.588888888888</v>
      </c>
      <c r="N49120" s="1" t="s">
        <v>56</v>
      </c>
      <c r="O49120">
        <v>4704</v>
      </c>
      <c r="P49120">
        <v>1</v>
      </c>
      <c r="Q49120" s="1" t="s">
        <v>606</v>
      </c>
      <c r="R49120" s="1" t="s">
        <v>37</v>
      </c>
      <c r="S49120" s="1" t="s">
        <v>17398</v>
      </c>
      <c r="T49120" s="1" t="s">
        <v>37</v>
      </c>
      <c r="U49120" s="1" t="s">
        <v>37</v>
      </c>
      <c r="V49120" s="1" t="s">
        <v>37</v>
      </c>
      <c r="W49120" s="1" t="s">
        <v>13743</v>
      </c>
      <c r="X49120" s="1" t="s">
        <v>13744</v>
      </c>
      <c r="Y49120" s="1" t="s">
        <v>37</v>
      </c>
      <c r="Z49120" s="1" t="s">
        <v>608</v>
      </c>
      <c r="AA49120" s="1" t="s">
        <v>1141</v>
      </c>
      <c r="AB49120" s="2">
        <v>44928.586805555555</v>
      </c>
      <c r="AC49120" s="1" t="s">
        <v>37</v>
      </c>
    </row>
    <row r="49121" spans="1:29" x14ac:dyDescent="0.25">
      <c r="A49121" s="1" t="s">
        <v>17397</v>
      </c>
      <c r="B49121" s="1" t="s">
        <v>41</v>
      </c>
      <c r="C49121" s="1" t="s">
        <v>2585</v>
      </c>
      <c r="D49121" s="1" t="s">
        <v>2586</v>
      </c>
      <c r="E49121" s="1" t="s">
        <v>2587</v>
      </c>
      <c r="F49121" s="1" t="s">
        <v>2384</v>
      </c>
      <c r="G49121" s="1" t="s">
        <v>2385</v>
      </c>
      <c r="H49121">
        <v>220</v>
      </c>
      <c r="I49121" s="2">
        <v>44929.999305555553</v>
      </c>
      <c r="J49121" s="1" t="s">
        <v>163</v>
      </c>
      <c r="K49121" s="1" t="s">
        <v>37</v>
      </c>
      <c r="L49121" s="2">
        <v>44928.556944444441</v>
      </c>
      <c r="M49121" s="2">
        <v>44928.556944444441</v>
      </c>
      <c r="N49121" s="1" t="s">
        <v>57</v>
      </c>
      <c r="O49121">
        <v>5658</v>
      </c>
      <c r="P49121">
        <v>1</v>
      </c>
      <c r="Q49121" s="1" t="s">
        <v>606</v>
      </c>
      <c r="R49121" s="1" t="s">
        <v>37</v>
      </c>
      <c r="S49121" s="1" t="s">
        <v>37</v>
      </c>
      <c r="T49121" s="1" t="s">
        <v>37</v>
      </c>
      <c r="U49121" s="1" t="s">
        <v>37</v>
      </c>
      <c r="V49121" s="1" t="s">
        <v>37</v>
      </c>
      <c r="W49121" s="1" t="s">
        <v>37</v>
      </c>
      <c r="X49121" s="1" t="s">
        <v>37</v>
      </c>
      <c r="Y49121" s="1" t="s">
        <v>37</v>
      </c>
      <c r="Z49121" s="1" t="s">
        <v>37</v>
      </c>
      <c r="AA49121" s="1" t="s">
        <v>37</v>
      </c>
      <c r="AB49121" s="2"/>
      <c r="AC49121" s="1" t="s">
        <v>37</v>
      </c>
    </row>
    <row r="49122" spans="1:29" x14ac:dyDescent="0.25">
      <c r="A49122" s="1" t="s">
        <v>17397</v>
      </c>
      <c r="B49122" s="1" t="s">
        <v>41</v>
      </c>
      <c r="C49122" s="1" t="s">
        <v>2585</v>
      </c>
      <c r="D49122" s="1" t="s">
        <v>2586</v>
      </c>
      <c r="E49122" s="1" t="s">
        <v>2587</v>
      </c>
      <c r="F49122" s="1" t="s">
        <v>2384</v>
      </c>
      <c r="G49122" s="1" t="s">
        <v>2385</v>
      </c>
      <c r="H49122">
        <v>220</v>
      </c>
      <c r="I49122" s="2">
        <v>44929.999305555553</v>
      </c>
      <c r="J49122" s="1" t="s">
        <v>163</v>
      </c>
      <c r="K49122" s="1" t="s">
        <v>37</v>
      </c>
      <c r="L49122" s="2">
        <v>44928.529166666667</v>
      </c>
      <c r="M49122" s="2">
        <v>44928.52847222222</v>
      </c>
      <c r="N49122" s="1" t="s">
        <v>153</v>
      </c>
      <c r="O49122">
        <v>5094</v>
      </c>
      <c r="P49122">
        <v>1</v>
      </c>
      <c r="Q49122" s="1" t="s">
        <v>606</v>
      </c>
      <c r="R49122" s="1" t="s">
        <v>37</v>
      </c>
      <c r="S49122" s="1" t="s">
        <v>37</v>
      </c>
      <c r="T49122" s="1" t="s">
        <v>37</v>
      </c>
      <c r="U49122" s="1" t="s">
        <v>37</v>
      </c>
      <c r="V49122" s="1" t="s">
        <v>37</v>
      </c>
      <c r="W49122" s="1" t="s">
        <v>37</v>
      </c>
      <c r="X49122" s="1" t="s">
        <v>37</v>
      </c>
      <c r="Y49122" s="1" t="s">
        <v>37</v>
      </c>
      <c r="Z49122" s="1" t="s">
        <v>37</v>
      </c>
      <c r="AA49122" s="1" t="s">
        <v>37</v>
      </c>
      <c r="AB49122" s="2"/>
      <c r="AC49122" s="1" t="s">
        <v>37</v>
      </c>
    </row>
    <row r="49123" spans="1:29" x14ac:dyDescent="0.25">
      <c r="A49123" s="1" t="s">
        <v>17397</v>
      </c>
      <c r="B49123" s="1" t="s">
        <v>41</v>
      </c>
      <c r="C49123" s="1" t="s">
        <v>2585</v>
      </c>
      <c r="D49123" s="1" t="s">
        <v>2586</v>
      </c>
      <c r="E49123" s="1" t="s">
        <v>2587</v>
      </c>
      <c r="F49123" s="1" t="s">
        <v>2384</v>
      </c>
      <c r="G49123" s="1" t="s">
        <v>2385</v>
      </c>
      <c r="H49123">
        <v>220</v>
      </c>
      <c r="I49123" s="2">
        <v>44929.999305555553</v>
      </c>
      <c r="J49123" s="1" t="s">
        <v>163</v>
      </c>
      <c r="K49123" s="1" t="s">
        <v>37</v>
      </c>
      <c r="L49123" s="2">
        <v>44927.512499999997</v>
      </c>
      <c r="M49123" s="2">
        <v>44927.507638888892</v>
      </c>
      <c r="N49123" s="1" t="s">
        <v>57</v>
      </c>
      <c r="O49123">
        <v>6657</v>
      </c>
      <c r="P49123">
        <v>1</v>
      </c>
      <c r="Q49123" s="1" t="s">
        <v>37</v>
      </c>
      <c r="R49123" s="1" t="s">
        <v>37</v>
      </c>
      <c r="S49123" s="1" t="s">
        <v>37</v>
      </c>
      <c r="T49123" s="1" t="s">
        <v>37</v>
      </c>
      <c r="U49123" s="1" t="s">
        <v>37</v>
      </c>
      <c r="V49123" s="1" t="s">
        <v>37</v>
      </c>
      <c r="W49123" s="1" t="s">
        <v>37</v>
      </c>
      <c r="X49123" s="1" t="s">
        <v>37</v>
      </c>
      <c r="Y49123" s="1" t="s">
        <v>37</v>
      </c>
      <c r="Z49123" s="1" t="s">
        <v>37</v>
      </c>
      <c r="AA49123" s="1" t="s">
        <v>37</v>
      </c>
      <c r="AB49123" s="2"/>
      <c r="AC49123" s="1" t="s">
        <v>37</v>
      </c>
    </row>
    <row r="49124" spans="1:29" x14ac:dyDescent="0.25">
      <c r="A49124" s="1" t="s">
        <v>17399</v>
      </c>
      <c r="B49124" s="1" t="s">
        <v>41</v>
      </c>
      <c r="C49124" s="1" t="s">
        <v>709</v>
      </c>
      <c r="D49124" s="1" t="s">
        <v>398</v>
      </c>
      <c r="E49124" s="1" t="s">
        <v>710</v>
      </c>
      <c r="F49124" s="1" t="s">
        <v>34</v>
      </c>
      <c r="G49124" s="1" t="s">
        <v>35</v>
      </c>
      <c r="H49124">
        <v>348</v>
      </c>
      <c r="I49124" s="2">
        <v>45260.999305555553</v>
      </c>
      <c r="J49124" s="1" t="s">
        <v>169</v>
      </c>
      <c r="K49124" s="1" t="s">
        <v>37</v>
      </c>
      <c r="L49124" s="2">
        <v>44930.521527777775</v>
      </c>
      <c r="M49124" s="2">
        <v>44930.520833333336</v>
      </c>
      <c r="N49124" s="1" t="s">
        <v>57</v>
      </c>
      <c r="O49124">
        <v>4734</v>
      </c>
      <c r="P49124">
        <v>2</v>
      </c>
      <c r="Q49124" s="1" t="s">
        <v>37</v>
      </c>
      <c r="R49124" s="1" t="s">
        <v>37</v>
      </c>
      <c r="S49124" s="1" t="s">
        <v>37</v>
      </c>
      <c r="T49124" s="1" t="s">
        <v>37</v>
      </c>
      <c r="U49124" s="1" t="s">
        <v>37</v>
      </c>
      <c r="V49124" s="1" t="s">
        <v>37</v>
      </c>
      <c r="W49124" s="1" t="s">
        <v>37</v>
      </c>
      <c r="X49124" s="1" t="s">
        <v>37</v>
      </c>
      <c r="Y49124" s="1" t="s">
        <v>37</v>
      </c>
      <c r="Z49124" s="1" t="s">
        <v>37</v>
      </c>
      <c r="AA49124" s="1" t="s">
        <v>37</v>
      </c>
      <c r="AB49124" s="2"/>
      <c r="AC49124" s="1" t="s">
        <v>37</v>
      </c>
    </row>
    <row r="49125" spans="1:29" x14ac:dyDescent="0.25">
      <c r="A49125" s="1" t="s">
        <v>17400</v>
      </c>
      <c r="B49125" s="1" t="s">
        <v>41</v>
      </c>
      <c r="C49125" s="1" t="s">
        <v>587</v>
      </c>
      <c r="D49125" s="1" t="s">
        <v>588</v>
      </c>
      <c r="E49125" s="1" t="s">
        <v>589</v>
      </c>
      <c r="F49125" s="1" t="s">
        <v>443</v>
      </c>
      <c r="G49125" s="1" t="s">
        <v>444</v>
      </c>
      <c r="H49125">
        <v>350</v>
      </c>
      <c r="I49125" s="2">
        <v>44970.999305555553</v>
      </c>
      <c r="J49125" s="1" t="s">
        <v>46</v>
      </c>
      <c r="K49125" s="1" t="s">
        <v>37</v>
      </c>
      <c r="L49125" s="2">
        <v>44930.568055555559</v>
      </c>
      <c r="M49125" s="2">
        <v>44930.568055555559</v>
      </c>
      <c r="N49125" s="1" t="s">
        <v>57</v>
      </c>
      <c r="O49125">
        <v>5499</v>
      </c>
      <c r="P49125">
        <v>2</v>
      </c>
      <c r="Q49125" s="1" t="s">
        <v>37</v>
      </c>
      <c r="R49125" s="1" t="s">
        <v>37</v>
      </c>
      <c r="S49125" s="1" t="s">
        <v>37</v>
      </c>
      <c r="T49125" s="1" t="s">
        <v>37</v>
      </c>
      <c r="U49125" s="1" t="s">
        <v>37</v>
      </c>
      <c r="V49125" s="1" t="s">
        <v>37</v>
      </c>
      <c r="W49125" s="1" t="s">
        <v>37</v>
      </c>
      <c r="X49125" s="1" t="s">
        <v>37</v>
      </c>
      <c r="Y49125" s="1" t="s">
        <v>37</v>
      </c>
      <c r="Z49125" s="1" t="s">
        <v>37</v>
      </c>
      <c r="AA49125" s="1" t="s">
        <v>37</v>
      </c>
      <c r="AB49125" s="2"/>
      <c r="AC49125" s="1" t="s">
        <v>37</v>
      </c>
    </row>
    <row r="49126" spans="1:29" x14ac:dyDescent="0.25">
      <c r="A49126" s="1" t="s">
        <v>17400</v>
      </c>
      <c r="B49126" s="1" t="s">
        <v>41</v>
      </c>
      <c r="C49126" s="1" t="s">
        <v>587</v>
      </c>
      <c r="D49126" s="1" t="s">
        <v>588</v>
      </c>
      <c r="E49126" s="1" t="s">
        <v>589</v>
      </c>
      <c r="F49126" s="1" t="s">
        <v>443</v>
      </c>
      <c r="G49126" s="1" t="s">
        <v>444</v>
      </c>
      <c r="H49126">
        <v>350</v>
      </c>
      <c r="I49126" s="2">
        <v>44970.999305555553</v>
      </c>
      <c r="J49126" s="1" t="s">
        <v>46</v>
      </c>
      <c r="K49126" s="1" t="s">
        <v>37</v>
      </c>
      <c r="L49126" s="2">
        <v>44930.526388888888</v>
      </c>
      <c r="M49126" s="2">
        <v>44930.520833333336</v>
      </c>
      <c r="N49126" s="1" t="s">
        <v>64</v>
      </c>
      <c r="O49126">
        <v>4734</v>
      </c>
      <c r="P49126">
        <v>2</v>
      </c>
      <c r="Q49126" s="1" t="s">
        <v>37</v>
      </c>
      <c r="R49126" s="1" t="s">
        <v>37</v>
      </c>
      <c r="S49126" s="1" t="s">
        <v>37</v>
      </c>
      <c r="T49126" s="1" t="s">
        <v>37</v>
      </c>
      <c r="U49126" s="1" t="s">
        <v>37</v>
      </c>
      <c r="V49126" s="1" t="s">
        <v>37</v>
      </c>
      <c r="W49126" s="1" t="s">
        <v>37</v>
      </c>
      <c r="X49126" s="1" t="s">
        <v>37</v>
      </c>
      <c r="Y49126" s="1" t="s">
        <v>37</v>
      </c>
      <c r="Z49126" s="1" t="s">
        <v>37</v>
      </c>
      <c r="AA49126" s="1" t="s">
        <v>37</v>
      </c>
      <c r="AB49126" s="2"/>
      <c r="AC49126" s="1" t="s">
        <v>37</v>
      </c>
    </row>
    <row r="49127" spans="1:29" x14ac:dyDescent="0.25">
      <c r="A49127" s="1" t="s">
        <v>17401</v>
      </c>
      <c r="B49127" s="1" t="s">
        <v>41</v>
      </c>
      <c r="C49127" s="1" t="s">
        <v>587</v>
      </c>
      <c r="D49127" s="1" t="s">
        <v>588</v>
      </c>
      <c r="E49127" s="1" t="s">
        <v>589</v>
      </c>
      <c r="F49127" s="1" t="s">
        <v>443</v>
      </c>
      <c r="G49127" s="1" t="s">
        <v>444</v>
      </c>
      <c r="H49127">
        <v>350</v>
      </c>
      <c r="I49127" s="2">
        <v>44970.999305555553</v>
      </c>
      <c r="J49127" s="1" t="s">
        <v>46</v>
      </c>
      <c r="K49127" s="1" t="s">
        <v>37</v>
      </c>
      <c r="L49127" s="2">
        <v>44930.568055555559</v>
      </c>
      <c r="M49127" s="2">
        <v>44930.568055555559</v>
      </c>
      <c r="N49127" s="1" t="s">
        <v>57</v>
      </c>
      <c r="O49127">
        <v>5499</v>
      </c>
      <c r="P49127">
        <v>2</v>
      </c>
      <c r="Q49127" s="1" t="s">
        <v>37</v>
      </c>
      <c r="R49127" s="1" t="s">
        <v>37</v>
      </c>
      <c r="S49127" s="1" t="s">
        <v>37</v>
      </c>
      <c r="T49127" s="1" t="s">
        <v>37</v>
      </c>
      <c r="U49127" s="1" t="s">
        <v>37</v>
      </c>
      <c r="V49127" s="1" t="s">
        <v>37</v>
      </c>
      <c r="W49127" s="1" t="s">
        <v>37</v>
      </c>
      <c r="X49127" s="1" t="s">
        <v>37</v>
      </c>
      <c r="Y49127" s="1" t="s">
        <v>37</v>
      </c>
      <c r="Z49127" s="1" t="s">
        <v>37</v>
      </c>
      <c r="AA49127" s="1" t="s">
        <v>37</v>
      </c>
      <c r="AB49127" s="2"/>
      <c r="AC49127" s="1" t="s">
        <v>37</v>
      </c>
    </row>
    <row r="49128" spans="1:29" x14ac:dyDescent="0.25">
      <c r="A49128" s="1" t="s">
        <v>17401</v>
      </c>
      <c r="B49128" s="1" t="s">
        <v>41</v>
      </c>
      <c r="C49128" s="1" t="s">
        <v>587</v>
      </c>
      <c r="D49128" s="1" t="s">
        <v>588</v>
      </c>
      <c r="E49128" s="1" t="s">
        <v>589</v>
      </c>
      <c r="F49128" s="1" t="s">
        <v>443</v>
      </c>
      <c r="G49128" s="1" t="s">
        <v>444</v>
      </c>
      <c r="H49128">
        <v>350</v>
      </c>
      <c r="I49128" s="2">
        <v>44970.999305555553</v>
      </c>
      <c r="J49128" s="1" t="s">
        <v>46</v>
      </c>
      <c r="K49128" s="1" t="s">
        <v>37</v>
      </c>
      <c r="L49128" s="2">
        <v>44930.526388888888</v>
      </c>
      <c r="M49128" s="2">
        <v>44930.520833333336</v>
      </c>
      <c r="N49128" s="1" t="s">
        <v>64</v>
      </c>
      <c r="O49128">
        <v>4734</v>
      </c>
      <c r="P49128">
        <v>2</v>
      </c>
      <c r="Q49128" s="1" t="s">
        <v>37</v>
      </c>
      <c r="R49128" s="1" t="s">
        <v>37</v>
      </c>
      <c r="S49128" s="1" t="s">
        <v>37</v>
      </c>
      <c r="T49128" s="1" t="s">
        <v>37</v>
      </c>
      <c r="U49128" s="1" t="s">
        <v>37</v>
      </c>
      <c r="V49128" s="1" t="s">
        <v>37</v>
      </c>
      <c r="W49128" s="1" t="s">
        <v>37</v>
      </c>
      <c r="X49128" s="1" t="s">
        <v>37</v>
      </c>
      <c r="Y49128" s="1" t="s">
        <v>37</v>
      </c>
      <c r="Z49128" s="1" t="s">
        <v>37</v>
      </c>
      <c r="AA49128" s="1" t="s">
        <v>37</v>
      </c>
      <c r="AB49128" s="2"/>
      <c r="AC49128" s="1" t="s">
        <v>37</v>
      </c>
    </row>
    <row r="49129" spans="1:29" x14ac:dyDescent="0.25">
      <c r="A49129" s="1" t="s">
        <v>17402</v>
      </c>
      <c r="B49129" s="1" t="s">
        <v>41</v>
      </c>
      <c r="C49129" s="1" t="s">
        <v>587</v>
      </c>
      <c r="D49129" s="1" t="s">
        <v>588</v>
      </c>
      <c r="E49129" s="1" t="s">
        <v>589</v>
      </c>
      <c r="F49129" s="1" t="s">
        <v>443</v>
      </c>
      <c r="G49129" s="1" t="s">
        <v>444</v>
      </c>
      <c r="H49129">
        <v>350</v>
      </c>
      <c r="I49129" s="2">
        <v>44970.999305555553</v>
      </c>
      <c r="J49129" s="1" t="s">
        <v>46</v>
      </c>
      <c r="K49129" s="1" t="s">
        <v>37</v>
      </c>
      <c r="L49129" s="2">
        <v>44930.568055555559</v>
      </c>
      <c r="M49129" s="2">
        <v>44930.568055555559</v>
      </c>
      <c r="N49129" s="1" t="s">
        <v>57</v>
      </c>
      <c r="O49129">
        <v>5499</v>
      </c>
      <c r="P49129">
        <v>2</v>
      </c>
      <c r="Q49129" s="1" t="s">
        <v>37</v>
      </c>
      <c r="R49129" s="1" t="s">
        <v>37</v>
      </c>
      <c r="S49129" s="1" t="s">
        <v>37</v>
      </c>
      <c r="T49129" s="1" t="s">
        <v>37</v>
      </c>
      <c r="U49129" s="1" t="s">
        <v>37</v>
      </c>
      <c r="V49129" s="1" t="s">
        <v>37</v>
      </c>
      <c r="W49129" s="1" t="s">
        <v>37</v>
      </c>
      <c r="X49129" s="1" t="s">
        <v>37</v>
      </c>
      <c r="Y49129" s="1" t="s">
        <v>37</v>
      </c>
      <c r="Z49129" s="1" t="s">
        <v>37</v>
      </c>
      <c r="AA49129" s="1" t="s">
        <v>37</v>
      </c>
      <c r="AB49129" s="2"/>
      <c r="AC49129" s="1" t="s">
        <v>37</v>
      </c>
    </row>
    <row r="49130" spans="1:29" x14ac:dyDescent="0.25">
      <c r="A49130" s="1" t="s">
        <v>17402</v>
      </c>
      <c r="B49130" s="1" t="s">
        <v>41</v>
      </c>
      <c r="C49130" s="1" t="s">
        <v>587</v>
      </c>
      <c r="D49130" s="1" t="s">
        <v>588</v>
      </c>
      <c r="E49130" s="1" t="s">
        <v>589</v>
      </c>
      <c r="F49130" s="1" t="s">
        <v>443</v>
      </c>
      <c r="G49130" s="1" t="s">
        <v>444</v>
      </c>
      <c r="H49130">
        <v>350</v>
      </c>
      <c r="I49130" s="2">
        <v>44970.999305555553</v>
      </c>
      <c r="J49130" s="1" t="s">
        <v>46</v>
      </c>
      <c r="K49130" s="1" t="s">
        <v>37</v>
      </c>
      <c r="L49130" s="2">
        <v>44930.526388888888</v>
      </c>
      <c r="M49130" s="2">
        <v>44930.520833333336</v>
      </c>
      <c r="N49130" s="1" t="s">
        <v>64</v>
      </c>
      <c r="O49130">
        <v>4734</v>
      </c>
      <c r="P49130">
        <v>2</v>
      </c>
      <c r="Q49130" s="1" t="s">
        <v>37</v>
      </c>
      <c r="R49130" s="1" t="s">
        <v>37</v>
      </c>
      <c r="S49130" s="1" t="s">
        <v>37</v>
      </c>
      <c r="T49130" s="1" t="s">
        <v>37</v>
      </c>
      <c r="U49130" s="1" t="s">
        <v>37</v>
      </c>
      <c r="V49130" s="1" t="s">
        <v>37</v>
      </c>
      <c r="W49130" s="1" t="s">
        <v>37</v>
      </c>
      <c r="X49130" s="1" t="s">
        <v>37</v>
      </c>
      <c r="Y49130" s="1" t="s">
        <v>37</v>
      </c>
      <c r="Z49130" s="1" t="s">
        <v>37</v>
      </c>
      <c r="AA49130" s="1" t="s">
        <v>37</v>
      </c>
      <c r="AB49130" s="2"/>
      <c r="AC49130" s="1" t="s">
        <v>37</v>
      </c>
    </row>
    <row r="49131" spans="1:29" x14ac:dyDescent="0.25">
      <c r="A49131" s="1" t="s">
        <v>17403</v>
      </c>
      <c r="B49131" s="1" t="s">
        <v>41</v>
      </c>
      <c r="C49131" s="1" t="s">
        <v>587</v>
      </c>
      <c r="D49131" s="1" t="s">
        <v>588</v>
      </c>
      <c r="E49131" s="1" t="s">
        <v>589</v>
      </c>
      <c r="F49131" s="1" t="s">
        <v>443</v>
      </c>
      <c r="G49131" s="1" t="s">
        <v>444</v>
      </c>
      <c r="H49131">
        <v>350</v>
      </c>
      <c r="I49131" s="2">
        <v>44970.999305555553</v>
      </c>
      <c r="J49131" s="1" t="s">
        <v>46</v>
      </c>
      <c r="K49131" s="1" t="s">
        <v>37</v>
      </c>
      <c r="L49131" s="2">
        <v>44930.568055555559</v>
      </c>
      <c r="M49131" s="2">
        <v>44930.568055555559</v>
      </c>
      <c r="N49131" s="1" t="s">
        <v>57</v>
      </c>
      <c r="O49131">
        <v>5499</v>
      </c>
      <c r="P49131">
        <v>2</v>
      </c>
      <c r="Q49131" s="1" t="s">
        <v>37</v>
      </c>
      <c r="R49131" s="1" t="s">
        <v>37</v>
      </c>
      <c r="S49131" s="1" t="s">
        <v>37</v>
      </c>
      <c r="T49131" s="1" t="s">
        <v>37</v>
      </c>
      <c r="U49131" s="1" t="s">
        <v>37</v>
      </c>
      <c r="V49131" s="1" t="s">
        <v>37</v>
      </c>
      <c r="W49131" s="1" t="s">
        <v>37</v>
      </c>
      <c r="X49131" s="1" t="s">
        <v>37</v>
      </c>
      <c r="Y49131" s="1" t="s">
        <v>37</v>
      </c>
      <c r="Z49131" s="1" t="s">
        <v>37</v>
      </c>
      <c r="AA49131" s="1" t="s">
        <v>37</v>
      </c>
      <c r="AB49131" s="2"/>
      <c r="AC49131" s="1" t="s">
        <v>37</v>
      </c>
    </row>
    <row r="49132" spans="1:29" x14ac:dyDescent="0.25">
      <c r="A49132" s="1" t="s">
        <v>17403</v>
      </c>
      <c r="B49132" s="1" t="s">
        <v>41</v>
      </c>
      <c r="C49132" s="1" t="s">
        <v>587</v>
      </c>
      <c r="D49132" s="1" t="s">
        <v>588</v>
      </c>
      <c r="E49132" s="1" t="s">
        <v>589</v>
      </c>
      <c r="F49132" s="1" t="s">
        <v>443</v>
      </c>
      <c r="G49132" s="1" t="s">
        <v>444</v>
      </c>
      <c r="H49132">
        <v>350</v>
      </c>
      <c r="I49132" s="2">
        <v>44970.999305555553</v>
      </c>
      <c r="J49132" s="1" t="s">
        <v>46</v>
      </c>
      <c r="K49132" s="1" t="s">
        <v>37</v>
      </c>
      <c r="L49132" s="2">
        <v>44930.526388888888</v>
      </c>
      <c r="M49132" s="2">
        <v>44930.520833333336</v>
      </c>
      <c r="N49132" s="1" t="s">
        <v>64</v>
      </c>
      <c r="O49132">
        <v>4734</v>
      </c>
      <c r="P49132">
        <v>2</v>
      </c>
      <c r="Q49132" s="1" t="s">
        <v>37</v>
      </c>
      <c r="R49132" s="1" t="s">
        <v>37</v>
      </c>
      <c r="S49132" s="1" t="s">
        <v>37</v>
      </c>
      <c r="T49132" s="1" t="s">
        <v>37</v>
      </c>
      <c r="U49132" s="1" t="s">
        <v>37</v>
      </c>
      <c r="V49132" s="1" t="s">
        <v>37</v>
      </c>
      <c r="W49132" s="1" t="s">
        <v>37</v>
      </c>
      <c r="X49132" s="1" t="s">
        <v>37</v>
      </c>
      <c r="Y49132" s="1" t="s">
        <v>37</v>
      </c>
      <c r="Z49132" s="1" t="s">
        <v>37</v>
      </c>
      <c r="AA49132" s="1" t="s">
        <v>37</v>
      </c>
      <c r="AB49132" s="2"/>
      <c r="AC49132" s="1" t="s">
        <v>37</v>
      </c>
    </row>
    <row r="49133" spans="1:29" x14ac:dyDescent="0.25">
      <c r="A49133" s="1" t="s">
        <v>17404</v>
      </c>
      <c r="B49133" s="1" t="s">
        <v>41</v>
      </c>
      <c r="C49133" s="1" t="s">
        <v>587</v>
      </c>
      <c r="D49133" s="1" t="s">
        <v>588</v>
      </c>
      <c r="E49133" s="1" t="s">
        <v>589</v>
      </c>
      <c r="F49133" s="1" t="s">
        <v>443</v>
      </c>
      <c r="G49133" s="1" t="s">
        <v>444</v>
      </c>
      <c r="H49133">
        <v>350</v>
      </c>
      <c r="I49133" s="2">
        <v>44970.999305555553</v>
      </c>
      <c r="J49133" s="1" t="s">
        <v>46</v>
      </c>
      <c r="K49133" s="1" t="s">
        <v>37</v>
      </c>
      <c r="L49133" s="2">
        <v>44930.568055555559</v>
      </c>
      <c r="M49133" s="2">
        <v>44930.568055555559</v>
      </c>
      <c r="N49133" s="1" t="s">
        <v>57</v>
      </c>
      <c r="O49133">
        <v>5499</v>
      </c>
      <c r="P49133">
        <v>2</v>
      </c>
      <c r="Q49133" s="1" t="s">
        <v>37</v>
      </c>
      <c r="R49133" s="1" t="s">
        <v>37</v>
      </c>
      <c r="S49133" s="1" t="s">
        <v>37</v>
      </c>
      <c r="T49133" s="1" t="s">
        <v>37</v>
      </c>
      <c r="U49133" s="1" t="s">
        <v>37</v>
      </c>
      <c r="V49133" s="1" t="s">
        <v>37</v>
      </c>
      <c r="W49133" s="1" t="s">
        <v>37</v>
      </c>
      <c r="X49133" s="1" t="s">
        <v>37</v>
      </c>
      <c r="Y49133" s="1" t="s">
        <v>37</v>
      </c>
      <c r="Z49133" s="1" t="s">
        <v>37</v>
      </c>
      <c r="AA49133" s="1" t="s">
        <v>37</v>
      </c>
      <c r="AB49133" s="2"/>
      <c r="AC49133" s="1" t="s">
        <v>37</v>
      </c>
    </row>
    <row r="49134" spans="1:29" x14ac:dyDescent="0.25">
      <c r="A49134" s="1" t="s">
        <v>17404</v>
      </c>
      <c r="B49134" s="1" t="s">
        <v>41</v>
      </c>
      <c r="C49134" s="1" t="s">
        <v>587</v>
      </c>
      <c r="D49134" s="1" t="s">
        <v>588</v>
      </c>
      <c r="E49134" s="1" t="s">
        <v>589</v>
      </c>
      <c r="F49134" s="1" t="s">
        <v>443</v>
      </c>
      <c r="G49134" s="1" t="s">
        <v>444</v>
      </c>
      <c r="H49134">
        <v>350</v>
      </c>
      <c r="I49134" s="2">
        <v>44970.999305555553</v>
      </c>
      <c r="J49134" s="1" t="s">
        <v>46</v>
      </c>
      <c r="K49134" s="1" t="s">
        <v>37</v>
      </c>
      <c r="L49134" s="2">
        <v>44930.526388888888</v>
      </c>
      <c r="M49134" s="2">
        <v>44930.520833333336</v>
      </c>
      <c r="N49134" s="1" t="s">
        <v>64</v>
      </c>
      <c r="O49134">
        <v>4734</v>
      </c>
      <c r="P49134">
        <v>2</v>
      </c>
      <c r="Q49134" s="1" t="s">
        <v>37</v>
      </c>
      <c r="R49134" s="1" t="s">
        <v>37</v>
      </c>
      <c r="S49134" s="1" t="s">
        <v>37</v>
      </c>
      <c r="T49134" s="1" t="s">
        <v>37</v>
      </c>
      <c r="U49134" s="1" t="s">
        <v>37</v>
      </c>
      <c r="V49134" s="1" t="s">
        <v>37</v>
      </c>
      <c r="W49134" s="1" t="s">
        <v>37</v>
      </c>
      <c r="X49134" s="1" t="s">
        <v>37</v>
      </c>
      <c r="Y49134" s="1" t="s">
        <v>37</v>
      </c>
      <c r="Z49134" s="1" t="s">
        <v>37</v>
      </c>
      <c r="AA49134" s="1" t="s">
        <v>37</v>
      </c>
      <c r="AB49134" s="2"/>
      <c r="AC49134" s="1" t="s">
        <v>37</v>
      </c>
    </row>
    <row r="49135" spans="1:29" x14ac:dyDescent="0.25">
      <c r="A49135" s="1" t="s">
        <v>17405</v>
      </c>
      <c r="B49135" s="1" t="s">
        <v>41</v>
      </c>
      <c r="C49135" s="1" t="s">
        <v>587</v>
      </c>
      <c r="D49135" s="1" t="s">
        <v>588</v>
      </c>
      <c r="E49135" s="1" t="s">
        <v>589</v>
      </c>
      <c r="F49135" s="1" t="s">
        <v>443</v>
      </c>
      <c r="G49135" s="1" t="s">
        <v>444</v>
      </c>
      <c r="H49135">
        <v>350</v>
      </c>
      <c r="I49135" s="2">
        <v>44970.999305555553</v>
      </c>
      <c r="J49135" s="1" t="s">
        <v>46</v>
      </c>
      <c r="K49135" s="1" t="s">
        <v>37</v>
      </c>
      <c r="L49135" s="2">
        <v>44930.568055555559</v>
      </c>
      <c r="M49135" s="2">
        <v>44930.568055555559</v>
      </c>
      <c r="N49135" s="1" t="s">
        <v>57</v>
      </c>
      <c r="O49135">
        <v>5499</v>
      </c>
      <c r="P49135">
        <v>2</v>
      </c>
      <c r="Q49135" s="1" t="s">
        <v>37</v>
      </c>
      <c r="R49135" s="1" t="s">
        <v>37</v>
      </c>
      <c r="S49135" s="1" t="s">
        <v>37</v>
      </c>
      <c r="T49135" s="1" t="s">
        <v>37</v>
      </c>
      <c r="U49135" s="1" t="s">
        <v>37</v>
      </c>
      <c r="V49135" s="1" t="s">
        <v>37</v>
      </c>
      <c r="W49135" s="1" t="s">
        <v>37</v>
      </c>
      <c r="X49135" s="1" t="s">
        <v>37</v>
      </c>
      <c r="Y49135" s="1" t="s">
        <v>37</v>
      </c>
      <c r="Z49135" s="1" t="s">
        <v>37</v>
      </c>
      <c r="AA49135" s="1" t="s">
        <v>37</v>
      </c>
      <c r="AB49135" s="2"/>
      <c r="AC49135" s="1" t="s">
        <v>37</v>
      </c>
    </row>
    <row r="49136" spans="1:29" x14ac:dyDescent="0.25">
      <c r="A49136" s="1" t="s">
        <v>17405</v>
      </c>
      <c r="B49136" s="1" t="s">
        <v>41</v>
      </c>
      <c r="C49136" s="1" t="s">
        <v>587</v>
      </c>
      <c r="D49136" s="1" t="s">
        <v>588</v>
      </c>
      <c r="E49136" s="1" t="s">
        <v>589</v>
      </c>
      <c r="F49136" s="1" t="s">
        <v>443</v>
      </c>
      <c r="G49136" s="1" t="s">
        <v>444</v>
      </c>
      <c r="H49136">
        <v>350</v>
      </c>
      <c r="I49136" s="2">
        <v>44970.999305555553</v>
      </c>
      <c r="J49136" s="1" t="s">
        <v>46</v>
      </c>
      <c r="K49136" s="1" t="s">
        <v>37</v>
      </c>
      <c r="L49136" s="2">
        <v>44930.526388888888</v>
      </c>
      <c r="M49136" s="2">
        <v>44930.520833333336</v>
      </c>
      <c r="N49136" s="1" t="s">
        <v>64</v>
      </c>
      <c r="O49136">
        <v>4734</v>
      </c>
      <c r="P49136">
        <v>2</v>
      </c>
      <c r="Q49136" s="1" t="s">
        <v>37</v>
      </c>
      <c r="R49136" s="1" t="s">
        <v>37</v>
      </c>
      <c r="S49136" s="1" t="s">
        <v>37</v>
      </c>
      <c r="T49136" s="1" t="s">
        <v>37</v>
      </c>
      <c r="U49136" s="1" t="s">
        <v>37</v>
      </c>
      <c r="V49136" s="1" t="s">
        <v>37</v>
      </c>
      <c r="W49136" s="1" t="s">
        <v>37</v>
      </c>
      <c r="X49136" s="1" t="s">
        <v>37</v>
      </c>
      <c r="Y49136" s="1" t="s">
        <v>37</v>
      </c>
      <c r="Z49136" s="1" t="s">
        <v>37</v>
      </c>
      <c r="AA49136" s="1" t="s">
        <v>37</v>
      </c>
      <c r="AB49136" s="2"/>
      <c r="AC49136" s="1" t="s">
        <v>37</v>
      </c>
    </row>
    <row r="49137" spans="1:29" x14ac:dyDescent="0.25">
      <c r="A49137" s="1" t="s">
        <v>17406</v>
      </c>
      <c r="B49137" s="1" t="s">
        <v>41</v>
      </c>
      <c r="C49137" s="1" t="s">
        <v>587</v>
      </c>
      <c r="D49137" s="1" t="s">
        <v>588</v>
      </c>
      <c r="E49137" s="1" t="s">
        <v>589</v>
      </c>
      <c r="F49137" s="1" t="s">
        <v>443</v>
      </c>
      <c r="G49137" s="1" t="s">
        <v>444</v>
      </c>
      <c r="H49137">
        <v>350</v>
      </c>
      <c r="I49137" s="2">
        <v>44970.999305555553</v>
      </c>
      <c r="J49137" s="1" t="s">
        <v>46</v>
      </c>
      <c r="K49137" s="1" t="s">
        <v>37</v>
      </c>
      <c r="L49137" s="2">
        <v>44930.568055555559</v>
      </c>
      <c r="M49137" s="2">
        <v>44930.568055555559</v>
      </c>
      <c r="N49137" s="1" t="s">
        <v>57</v>
      </c>
      <c r="O49137">
        <v>5499</v>
      </c>
      <c r="P49137">
        <v>2</v>
      </c>
      <c r="Q49137" s="1" t="s">
        <v>37</v>
      </c>
      <c r="R49137" s="1" t="s">
        <v>37</v>
      </c>
      <c r="S49137" s="1" t="s">
        <v>37</v>
      </c>
      <c r="T49137" s="1" t="s">
        <v>37</v>
      </c>
      <c r="U49137" s="1" t="s">
        <v>37</v>
      </c>
      <c r="V49137" s="1" t="s">
        <v>37</v>
      </c>
      <c r="W49137" s="1" t="s">
        <v>37</v>
      </c>
      <c r="X49137" s="1" t="s">
        <v>37</v>
      </c>
      <c r="Y49137" s="1" t="s">
        <v>37</v>
      </c>
      <c r="Z49137" s="1" t="s">
        <v>37</v>
      </c>
      <c r="AA49137" s="1" t="s">
        <v>37</v>
      </c>
      <c r="AB49137" s="2"/>
      <c r="AC49137" s="1" t="s">
        <v>37</v>
      </c>
    </row>
    <row r="49138" spans="1:29" x14ac:dyDescent="0.25">
      <c r="A49138" s="1" t="s">
        <v>17406</v>
      </c>
      <c r="B49138" s="1" t="s">
        <v>41</v>
      </c>
      <c r="C49138" s="1" t="s">
        <v>587</v>
      </c>
      <c r="D49138" s="1" t="s">
        <v>588</v>
      </c>
      <c r="E49138" s="1" t="s">
        <v>589</v>
      </c>
      <c r="F49138" s="1" t="s">
        <v>443</v>
      </c>
      <c r="G49138" s="1" t="s">
        <v>444</v>
      </c>
      <c r="H49138">
        <v>350</v>
      </c>
      <c r="I49138" s="2">
        <v>44970.999305555553</v>
      </c>
      <c r="J49138" s="1" t="s">
        <v>46</v>
      </c>
      <c r="K49138" s="1" t="s">
        <v>37</v>
      </c>
      <c r="L49138" s="2">
        <v>44930.526388888888</v>
      </c>
      <c r="M49138" s="2">
        <v>44930.520833333336</v>
      </c>
      <c r="N49138" s="1" t="s">
        <v>64</v>
      </c>
      <c r="O49138">
        <v>4734</v>
      </c>
      <c r="P49138">
        <v>2</v>
      </c>
      <c r="Q49138" s="1" t="s">
        <v>37</v>
      </c>
      <c r="R49138" s="1" t="s">
        <v>37</v>
      </c>
      <c r="S49138" s="1" t="s">
        <v>37</v>
      </c>
      <c r="T49138" s="1" t="s">
        <v>37</v>
      </c>
      <c r="U49138" s="1" t="s">
        <v>37</v>
      </c>
      <c r="V49138" s="1" t="s">
        <v>37</v>
      </c>
      <c r="W49138" s="1" t="s">
        <v>37</v>
      </c>
      <c r="X49138" s="1" t="s">
        <v>37</v>
      </c>
      <c r="Y49138" s="1" t="s">
        <v>37</v>
      </c>
      <c r="Z49138" s="1" t="s">
        <v>37</v>
      </c>
      <c r="AA49138" s="1" t="s">
        <v>37</v>
      </c>
      <c r="AB49138" s="2"/>
      <c r="AC49138" s="1" t="s">
        <v>37</v>
      </c>
    </row>
    <row r="49139" spans="1:29" x14ac:dyDescent="0.25">
      <c r="A49139" s="1" t="s">
        <v>17407</v>
      </c>
      <c r="B49139" s="1" t="s">
        <v>41</v>
      </c>
      <c r="C49139" s="1" t="s">
        <v>587</v>
      </c>
      <c r="D49139" s="1" t="s">
        <v>588</v>
      </c>
      <c r="E49139" s="1" t="s">
        <v>589</v>
      </c>
      <c r="F49139" s="1" t="s">
        <v>443</v>
      </c>
      <c r="G49139" s="1" t="s">
        <v>444</v>
      </c>
      <c r="H49139">
        <v>350</v>
      </c>
      <c r="I49139" s="2">
        <v>44970.999305555553</v>
      </c>
      <c r="J49139" s="1" t="s">
        <v>46</v>
      </c>
      <c r="K49139" s="1" t="s">
        <v>37</v>
      </c>
      <c r="L49139" s="2">
        <v>44930.568055555559</v>
      </c>
      <c r="M49139" s="2">
        <v>44930.568055555559</v>
      </c>
      <c r="N49139" s="1" t="s">
        <v>57</v>
      </c>
      <c r="O49139">
        <v>5499</v>
      </c>
      <c r="P49139">
        <v>2</v>
      </c>
      <c r="Q49139" s="1" t="s">
        <v>37</v>
      </c>
      <c r="R49139" s="1" t="s">
        <v>37</v>
      </c>
      <c r="S49139" s="1" t="s">
        <v>37</v>
      </c>
      <c r="T49139" s="1" t="s">
        <v>37</v>
      </c>
      <c r="U49139" s="1" t="s">
        <v>37</v>
      </c>
      <c r="V49139" s="1" t="s">
        <v>37</v>
      </c>
      <c r="W49139" s="1" t="s">
        <v>37</v>
      </c>
      <c r="X49139" s="1" t="s">
        <v>37</v>
      </c>
      <c r="Y49139" s="1" t="s">
        <v>37</v>
      </c>
      <c r="Z49139" s="1" t="s">
        <v>37</v>
      </c>
      <c r="AA49139" s="1" t="s">
        <v>37</v>
      </c>
      <c r="AB49139" s="2"/>
      <c r="AC49139" s="1" t="s">
        <v>37</v>
      </c>
    </row>
    <row r="49140" spans="1:29" x14ac:dyDescent="0.25">
      <c r="A49140" s="1" t="s">
        <v>17407</v>
      </c>
      <c r="B49140" s="1" t="s">
        <v>41</v>
      </c>
      <c r="C49140" s="1" t="s">
        <v>587</v>
      </c>
      <c r="D49140" s="1" t="s">
        <v>588</v>
      </c>
      <c r="E49140" s="1" t="s">
        <v>589</v>
      </c>
      <c r="F49140" s="1" t="s">
        <v>443</v>
      </c>
      <c r="G49140" s="1" t="s">
        <v>444</v>
      </c>
      <c r="H49140">
        <v>350</v>
      </c>
      <c r="I49140" s="2">
        <v>44970.999305555553</v>
      </c>
      <c r="J49140" s="1" t="s">
        <v>46</v>
      </c>
      <c r="K49140" s="1" t="s">
        <v>37</v>
      </c>
      <c r="L49140" s="2">
        <v>44930.526388888888</v>
      </c>
      <c r="M49140" s="2">
        <v>44930.520833333336</v>
      </c>
      <c r="N49140" s="1" t="s">
        <v>64</v>
      </c>
      <c r="O49140">
        <v>4734</v>
      </c>
      <c r="P49140">
        <v>2</v>
      </c>
      <c r="Q49140" s="1" t="s">
        <v>37</v>
      </c>
      <c r="R49140" s="1" t="s">
        <v>37</v>
      </c>
      <c r="S49140" s="1" t="s">
        <v>37</v>
      </c>
      <c r="T49140" s="1" t="s">
        <v>37</v>
      </c>
      <c r="U49140" s="1" t="s">
        <v>37</v>
      </c>
      <c r="V49140" s="1" t="s">
        <v>37</v>
      </c>
      <c r="W49140" s="1" t="s">
        <v>37</v>
      </c>
      <c r="X49140" s="1" t="s">
        <v>37</v>
      </c>
      <c r="Y49140" s="1" t="s">
        <v>37</v>
      </c>
      <c r="Z49140" s="1" t="s">
        <v>37</v>
      </c>
      <c r="AA49140" s="1" t="s">
        <v>37</v>
      </c>
      <c r="AB49140" s="2"/>
      <c r="AC49140" s="1" t="s">
        <v>37</v>
      </c>
    </row>
    <row r="49141" spans="1:29" x14ac:dyDescent="0.25">
      <c r="A49141" s="1" t="s">
        <v>17408</v>
      </c>
      <c r="B49141" s="1" t="s">
        <v>41</v>
      </c>
      <c r="C49141" s="1" t="s">
        <v>587</v>
      </c>
      <c r="D49141" s="1" t="s">
        <v>588</v>
      </c>
      <c r="E49141" s="1" t="s">
        <v>589</v>
      </c>
      <c r="F49141" s="1" t="s">
        <v>443</v>
      </c>
      <c r="G49141" s="1" t="s">
        <v>444</v>
      </c>
      <c r="H49141">
        <v>350</v>
      </c>
      <c r="I49141" s="2">
        <v>44970.999305555553</v>
      </c>
      <c r="J49141" s="1" t="s">
        <v>46</v>
      </c>
      <c r="K49141" s="1" t="s">
        <v>37</v>
      </c>
      <c r="L49141" s="2">
        <v>44930.568055555559</v>
      </c>
      <c r="M49141" s="2">
        <v>44930.568055555559</v>
      </c>
      <c r="N49141" s="1" t="s">
        <v>57</v>
      </c>
      <c r="O49141">
        <v>5499</v>
      </c>
      <c r="P49141">
        <v>2</v>
      </c>
      <c r="Q49141" s="1" t="s">
        <v>37</v>
      </c>
      <c r="R49141" s="1" t="s">
        <v>37</v>
      </c>
      <c r="S49141" s="1" t="s">
        <v>37</v>
      </c>
      <c r="T49141" s="1" t="s">
        <v>37</v>
      </c>
      <c r="U49141" s="1" t="s">
        <v>37</v>
      </c>
      <c r="V49141" s="1" t="s">
        <v>37</v>
      </c>
      <c r="W49141" s="1" t="s">
        <v>37</v>
      </c>
      <c r="X49141" s="1" t="s">
        <v>37</v>
      </c>
      <c r="Y49141" s="1" t="s">
        <v>37</v>
      </c>
      <c r="Z49141" s="1" t="s">
        <v>37</v>
      </c>
      <c r="AA49141" s="1" t="s">
        <v>37</v>
      </c>
      <c r="AB49141" s="2"/>
      <c r="AC49141" s="1" t="s">
        <v>37</v>
      </c>
    </row>
    <row r="49142" spans="1:29" x14ac:dyDescent="0.25">
      <c r="A49142" s="1" t="s">
        <v>17408</v>
      </c>
      <c r="B49142" s="1" t="s">
        <v>41</v>
      </c>
      <c r="C49142" s="1" t="s">
        <v>587</v>
      </c>
      <c r="D49142" s="1" t="s">
        <v>588</v>
      </c>
      <c r="E49142" s="1" t="s">
        <v>589</v>
      </c>
      <c r="F49142" s="1" t="s">
        <v>443</v>
      </c>
      <c r="G49142" s="1" t="s">
        <v>444</v>
      </c>
      <c r="H49142">
        <v>350</v>
      </c>
      <c r="I49142" s="2">
        <v>44970.999305555553</v>
      </c>
      <c r="J49142" s="1" t="s">
        <v>46</v>
      </c>
      <c r="K49142" s="1" t="s">
        <v>37</v>
      </c>
      <c r="L49142" s="2">
        <v>44930.526388888888</v>
      </c>
      <c r="M49142" s="2">
        <v>44930.520833333336</v>
      </c>
      <c r="N49142" s="1" t="s">
        <v>64</v>
      </c>
      <c r="O49142">
        <v>4734</v>
      </c>
      <c r="P49142">
        <v>2</v>
      </c>
      <c r="Q49142" s="1" t="s">
        <v>37</v>
      </c>
      <c r="R49142" s="1" t="s">
        <v>37</v>
      </c>
      <c r="S49142" s="1" t="s">
        <v>37</v>
      </c>
      <c r="T49142" s="1" t="s">
        <v>37</v>
      </c>
      <c r="U49142" s="1" t="s">
        <v>37</v>
      </c>
      <c r="V49142" s="1" t="s">
        <v>37</v>
      </c>
      <c r="W49142" s="1" t="s">
        <v>37</v>
      </c>
      <c r="X49142" s="1" t="s">
        <v>37</v>
      </c>
      <c r="Y49142" s="1" t="s">
        <v>37</v>
      </c>
      <c r="Z49142" s="1" t="s">
        <v>37</v>
      </c>
      <c r="AA49142" s="1" t="s">
        <v>37</v>
      </c>
      <c r="AB49142" s="2"/>
      <c r="AC49142" s="1" t="s">
        <v>37</v>
      </c>
    </row>
    <row r="49143" spans="1:29" x14ac:dyDescent="0.25">
      <c r="A49143" s="1" t="s">
        <v>16953</v>
      </c>
      <c r="B49143" s="1" t="s">
        <v>41</v>
      </c>
      <c r="C49143" s="1" t="s">
        <v>3364</v>
      </c>
      <c r="D49143" s="1" t="s">
        <v>3365</v>
      </c>
      <c r="E49143" s="1" t="s">
        <v>3366</v>
      </c>
      <c r="F49143" s="1" t="s">
        <v>2384</v>
      </c>
      <c r="G49143" s="1" t="s">
        <v>2385</v>
      </c>
      <c r="H49143">
        <v>100</v>
      </c>
      <c r="I49143" s="2">
        <v>44927.725694444445</v>
      </c>
      <c r="J49143" s="1" t="s">
        <v>226</v>
      </c>
      <c r="K49143" s="1" t="s">
        <v>261</v>
      </c>
      <c r="L49143" s="2">
        <v>44930.331250000003</v>
      </c>
      <c r="M49143" s="2">
        <v>44930.331250000003</v>
      </c>
      <c r="N49143" s="1" t="s">
        <v>47</v>
      </c>
      <c r="O49143">
        <v>6630</v>
      </c>
      <c r="P49143">
        <v>1</v>
      </c>
      <c r="Q49143" s="1" t="s">
        <v>606</v>
      </c>
      <c r="R49143" s="1" t="s">
        <v>37</v>
      </c>
      <c r="S49143" s="1" t="s">
        <v>17409</v>
      </c>
      <c r="T49143" s="1" t="s">
        <v>37</v>
      </c>
      <c r="U49143" s="1" t="s">
        <v>608</v>
      </c>
      <c r="V49143" s="1" t="s">
        <v>609</v>
      </c>
      <c r="W49143" s="1" t="s">
        <v>8593</v>
      </c>
      <c r="X49143" s="1" t="s">
        <v>8594</v>
      </c>
      <c r="Y49143" s="1" t="s">
        <v>37</v>
      </c>
      <c r="Z49143" s="1" t="s">
        <v>1270</v>
      </c>
      <c r="AA49143" s="1" t="s">
        <v>1271</v>
      </c>
      <c r="AB49143" s="2">
        <v>44927.510416666664</v>
      </c>
      <c r="AC49143" s="1" t="s">
        <v>37</v>
      </c>
    </row>
    <row r="49144" spans="1:29" x14ac:dyDescent="0.25">
      <c r="A49144" s="1" t="s">
        <v>16953</v>
      </c>
      <c r="B49144" s="1" t="s">
        <v>41</v>
      </c>
      <c r="C49144" s="1" t="s">
        <v>3364</v>
      </c>
      <c r="D49144" s="1" t="s">
        <v>3365</v>
      </c>
      <c r="E49144" s="1" t="s">
        <v>3366</v>
      </c>
      <c r="F49144" s="1" t="s">
        <v>2384</v>
      </c>
      <c r="G49144" s="1" t="s">
        <v>2385</v>
      </c>
      <c r="H49144">
        <v>100</v>
      </c>
      <c r="I49144" s="2">
        <v>44927.725694444445</v>
      </c>
      <c r="J49144" s="1" t="s">
        <v>226</v>
      </c>
      <c r="K49144" s="1" t="s">
        <v>261</v>
      </c>
      <c r="L49144" s="2">
        <v>44927.63958333333</v>
      </c>
      <c r="M49144" s="2">
        <v>44927.63958333333</v>
      </c>
      <c r="N49144" s="1" t="s">
        <v>55</v>
      </c>
      <c r="O49144">
        <v>5658</v>
      </c>
      <c r="P49144">
        <v>1</v>
      </c>
      <c r="Q49144" s="1" t="s">
        <v>606</v>
      </c>
      <c r="R49144" s="1" t="s">
        <v>37</v>
      </c>
      <c r="S49144" s="1" t="s">
        <v>17409</v>
      </c>
      <c r="T49144" s="1" t="s">
        <v>37</v>
      </c>
      <c r="U49144" s="1" t="s">
        <v>608</v>
      </c>
      <c r="V49144" s="1" t="s">
        <v>609</v>
      </c>
      <c r="W49144" s="1" t="s">
        <v>8593</v>
      </c>
      <c r="X49144" s="1" t="s">
        <v>8594</v>
      </c>
      <c r="Y49144" s="1" t="s">
        <v>37</v>
      </c>
      <c r="Z49144" s="1" t="s">
        <v>1270</v>
      </c>
      <c r="AA49144" s="1" t="s">
        <v>1271</v>
      </c>
      <c r="AB49144" s="2">
        <v>44927.510416666664</v>
      </c>
      <c r="AC49144" s="1" t="s">
        <v>37</v>
      </c>
    </row>
    <row r="49145" spans="1:29" x14ac:dyDescent="0.25">
      <c r="A49145" s="1" t="s">
        <v>16953</v>
      </c>
      <c r="B49145" s="1" t="s">
        <v>41</v>
      </c>
      <c r="C49145" s="1" t="s">
        <v>3364</v>
      </c>
      <c r="D49145" s="1" t="s">
        <v>3365</v>
      </c>
      <c r="E49145" s="1" t="s">
        <v>3366</v>
      </c>
      <c r="F49145" s="1" t="s">
        <v>2384</v>
      </c>
      <c r="G49145" s="1" t="s">
        <v>2385</v>
      </c>
      <c r="H49145">
        <v>100</v>
      </c>
      <c r="I49145" s="2">
        <v>44927.725694444445</v>
      </c>
      <c r="J49145" s="1" t="s">
        <v>226</v>
      </c>
      <c r="K49145" s="1" t="s">
        <v>261</v>
      </c>
      <c r="L49145" s="2">
        <v>44927.606249999997</v>
      </c>
      <c r="M49145" s="2">
        <v>44927.606249999997</v>
      </c>
      <c r="N49145" s="1" t="s">
        <v>56</v>
      </c>
      <c r="O49145">
        <v>5658</v>
      </c>
      <c r="P49145">
        <v>1</v>
      </c>
      <c r="Q49145" s="1" t="s">
        <v>606</v>
      </c>
      <c r="R49145" s="1" t="s">
        <v>37</v>
      </c>
      <c r="S49145" s="1" t="s">
        <v>17409</v>
      </c>
      <c r="T49145" s="1" t="s">
        <v>37</v>
      </c>
      <c r="U49145" s="1" t="s">
        <v>37</v>
      </c>
      <c r="V49145" s="1" t="s">
        <v>37</v>
      </c>
      <c r="W49145" s="1" t="s">
        <v>8593</v>
      </c>
      <c r="X49145" s="1" t="s">
        <v>8594</v>
      </c>
      <c r="Y49145" s="1" t="s">
        <v>37</v>
      </c>
      <c r="Z49145" s="1" t="s">
        <v>1270</v>
      </c>
      <c r="AA49145" s="1" t="s">
        <v>1271</v>
      </c>
      <c r="AB49145" s="2">
        <v>44927.510416666664</v>
      </c>
      <c r="AC49145" s="1" t="s">
        <v>37</v>
      </c>
    </row>
    <row r="49146" spans="1:29" x14ac:dyDescent="0.25">
      <c r="A49146" s="1" t="s">
        <v>16953</v>
      </c>
      <c r="B49146" s="1" t="s">
        <v>41</v>
      </c>
      <c r="C49146" s="1" t="s">
        <v>3364</v>
      </c>
      <c r="D49146" s="1" t="s">
        <v>3365</v>
      </c>
      <c r="E49146" s="1" t="s">
        <v>3366</v>
      </c>
      <c r="F49146" s="1" t="s">
        <v>2384</v>
      </c>
      <c r="G49146" s="1" t="s">
        <v>2385</v>
      </c>
      <c r="H49146">
        <v>100</v>
      </c>
      <c r="I49146" s="2">
        <v>44927.725694444445</v>
      </c>
      <c r="J49146" s="1" t="s">
        <v>226</v>
      </c>
      <c r="K49146" s="1" t="s">
        <v>37</v>
      </c>
      <c r="L49146" s="2">
        <v>44927.589583333334</v>
      </c>
      <c r="M49146" s="2">
        <v>44927.589583333334</v>
      </c>
      <c r="N49146" s="1" t="s">
        <v>153</v>
      </c>
      <c r="O49146">
        <v>4704</v>
      </c>
      <c r="P49146">
        <v>1</v>
      </c>
      <c r="Q49146" s="1" t="s">
        <v>37</v>
      </c>
      <c r="R49146" s="1" t="s">
        <v>37</v>
      </c>
      <c r="S49146" s="1" t="s">
        <v>37</v>
      </c>
      <c r="T49146" s="1" t="s">
        <v>37</v>
      </c>
      <c r="U49146" s="1" t="s">
        <v>37</v>
      </c>
      <c r="V49146" s="1" t="s">
        <v>37</v>
      </c>
      <c r="W49146" s="1" t="s">
        <v>37</v>
      </c>
      <c r="X49146" s="1" t="s">
        <v>37</v>
      </c>
      <c r="Y49146" s="1" t="s">
        <v>37</v>
      </c>
      <c r="Z49146" s="1" t="s">
        <v>37</v>
      </c>
      <c r="AA49146" s="1" t="s">
        <v>37</v>
      </c>
      <c r="AB49146" s="2"/>
      <c r="AC49146" s="1" t="s">
        <v>37</v>
      </c>
    </row>
    <row r="49147" spans="1:29" x14ac:dyDescent="0.25">
      <c r="A49147" s="1" t="s">
        <v>16953</v>
      </c>
      <c r="B49147" s="1" t="s">
        <v>41</v>
      </c>
      <c r="C49147" s="1" t="s">
        <v>3364</v>
      </c>
      <c r="D49147" s="1" t="s">
        <v>3365</v>
      </c>
      <c r="E49147" s="1" t="s">
        <v>3366</v>
      </c>
      <c r="F49147" s="1" t="s">
        <v>2384</v>
      </c>
      <c r="G49147" s="1" t="s">
        <v>2385</v>
      </c>
      <c r="H49147">
        <v>100</v>
      </c>
      <c r="I49147" s="2">
        <v>44927.725694444445</v>
      </c>
      <c r="J49147" s="1" t="s">
        <v>226</v>
      </c>
      <c r="K49147" s="1" t="s">
        <v>261</v>
      </c>
      <c r="L49147" s="2">
        <v>44927.5625</v>
      </c>
      <c r="M49147" s="2">
        <v>44927.5625</v>
      </c>
      <c r="N49147" s="1" t="s">
        <v>56</v>
      </c>
      <c r="O49147">
        <v>4704</v>
      </c>
      <c r="P49147">
        <v>1</v>
      </c>
      <c r="Q49147" s="1" t="s">
        <v>37</v>
      </c>
      <c r="R49147" s="1" t="s">
        <v>37</v>
      </c>
      <c r="S49147" s="1" t="s">
        <v>17409</v>
      </c>
      <c r="T49147" s="1" t="s">
        <v>37</v>
      </c>
      <c r="U49147" s="1" t="s">
        <v>37</v>
      </c>
      <c r="V49147" s="1" t="s">
        <v>37</v>
      </c>
      <c r="W49147" s="1" t="s">
        <v>8593</v>
      </c>
      <c r="X49147" s="1" t="s">
        <v>8594</v>
      </c>
      <c r="Y49147" s="1" t="s">
        <v>37</v>
      </c>
      <c r="Z49147" s="1" t="s">
        <v>1270</v>
      </c>
      <c r="AA49147" s="1" t="s">
        <v>1271</v>
      </c>
      <c r="AB49147" s="2">
        <v>44927.510416666664</v>
      </c>
      <c r="AC49147" s="1" t="s">
        <v>37</v>
      </c>
    </row>
    <row r="49148" spans="1:29" x14ac:dyDescent="0.25">
      <c r="A49148" s="1" t="s">
        <v>16953</v>
      </c>
      <c r="B49148" s="1" t="s">
        <v>41</v>
      </c>
      <c r="C49148" s="1" t="s">
        <v>3364</v>
      </c>
      <c r="D49148" s="1" t="s">
        <v>3365</v>
      </c>
      <c r="E49148" s="1" t="s">
        <v>3366</v>
      </c>
      <c r="F49148" s="1" t="s">
        <v>2384</v>
      </c>
      <c r="G49148" s="1" t="s">
        <v>2385</v>
      </c>
      <c r="H49148">
        <v>100</v>
      </c>
      <c r="I49148" s="2">
        <v>44927.725694444445</v>
      </c>
      <c r="J49148" s="1" t="s">
        <v>226</v>
      </c>
      <c r="K49148" s="1" t="s">
        <v>37</v>
      </c>
      <c r="L49148" s="2">
        <v>44927.561111111114</v>
      </c>
      <c r="M49148" s="2">
        <v>44927.561111111114</v>
      </c>
      <c r="N49148" s="1" t="s">
        <v>57</v>
      </c>
      <c r="O49148">
        <v>4704</v>
      </c>
      <c r="P49148">
        <v>1</v>
      </c>
      <c r="Q49148" s="1" t="s">
        <v>37</v>
      </c>
      <c r="R49148" s="1" t="s">
        <v>37</v>
      </c>
      <c r="S49148" s="1" t="s">
        <v>37</v>
      </c>
      <c r="T49148" s="1" t="s">
        <v>37</v>
      </c>
      <c r="U49148" s="1" t="s">
        <v>37</v>
      </c>
      <c r="V49148" s="1" t="s">
        <v>37</v>
      </c>
      <c r="W49148" s="1" t="s">
        <v>37</v>
      </c>
      <c r="X49148" s="1" t="s">
        <v>37</v>
      </c>
      <c r="Y49148" s="1" t="s">
        <v>37</v>
      </c>
      <c r="Z49148" s="1" t="s">
        <v>37</v>
      </c>
      <c r="AA49148" s="1" t="s">
        <v>37</v>
      </c>
      <c r="AB49148" s="2"/>
      <c r="AC49148" s="1" t="s">
        <v>37</v>
      </c>
    </row>
    <row r="49149" spans="1:29" x14ac:dyDescent="0.25">
      <c r="A49149" s="1" t="s">
        <v>16953</v>
      </c>
      <c r="B49149" s="1" t="s">
        <v>41</v>
      </c>
      <c r="C49149" s="1" t="s">
        <v>3364</v>
      </c>
      <c r="D49149" s="1" t="s">
        <v>3365</v>
      </c>
      <c r="E49149" s="1" t="s">
        <v>3366</v>
      </c>
      <c r="F49149" s="1" t="s">
        <v>2384</v>
      </c>
      <c r="G49149" s="1" t="s">
        <v>2385</v>
      </c>
      <c r="H49149">
        <v>100</v>
      </c>
      <c r="I49149" s="2">
        <v>44927.725694444445</v>
      </c>
      <c r="J49149" s="1" t="s">
        <v>226</v>
      </c>
      <c r="K49149" s="1" t="s">
        <v>37</v>
      </c>
      <c r="L49149" s="2">
        <v>44927.560416666667</v>
      </c>
      <c r="M49149" s="2">
        <v>44927.559027777781</v>
      </c>
      <c r="N49149" s="1" t="s">
        <v>64</v>
      </c>
      <c r="O49149">
        <v>4704</v>
      </c>
      <c r="P49149">
        <v>1</v>
      </c>
      <c r="Q49149" s="1" t="s">
        <v>37</v>
      </c>
      <c r="R49149" s="1" t="s">
        <v>37</v>
      </c>
      <c r="S49149" s="1" t="s">
        <v>37</v>
      </c>
      <c r="T49149" s="1" t="s">
        <v>37</v>
      </c>
      <c r="U49149" s="1" t="s">
        <v>37</v>
      </c>
      <c r="V49149" s="1" t="s">
        <v>37</v>
      </c>
      <c r="W49149" s="1" t="s">
        <v>37</v>
      </c>
      <c r="X49149" s="1" t="s">
        <v>37</v>
      </c>
      <c r="Y49149" s="1" t="s">
        <v>37</v>
      </c>
      <c r="Z49149" s="1" t="s">
        <v>37</v>
      </c>
      <c r="AA49149" s="1" t="s">
        <v>37</v>
      </c>
      <c r="AB49149" s="2"/>
      <c r="AC49149" s="1" t="s">
        <v>37</v>
      </c>
    </row>
    <row r="49150" spans="1:29" x14ac:dyDescent="0.25">
      <c r="A49150" s="1" t="s">
        <v>16953</v>
      </c>
      <c r="B49150" s="1" t="s">
        <v>41</v>
      </c>
      <c r="C49150" s="1" t="s">
        <v>3364</v>
      </c>
      <c r="D49150" s="1" t="s">
        <v>3365</v>
      </c>
      <c r="E49150" s="1" t="s">
        <v>3366</v>
      </c>
      <c r="F49150" s="1" t="s">
        <v>2384</v>
      </c>
      <c r="G49150" s="1" t="s">
        <v>2385</v>
      </c>
      <c r="H49150">
        <v>100</v>
      </c>
      <c r="I49150" s="2">
        <v>44927.725694444445</v>
      </c>
      <c r="J49150" s="1" t="s">
        <v>226</v>
      </c>
      <c r="K49150" s="1" t="s">
        <v>37</v>
      </c>
      <c r="L49150" s="2">
        <v>44927.512499999997</v>
      </c>
      <c r="M49150" s="2">
        <v>44927.507638888892</v>
      </c>
      <c r="N49150" s="1" t="s">
        <v>57</v>
      </c>
      <c r="O49150">
        <v>6657</v>
      </c>
      <c r="P49150">
        <v>1</v>
      </c>
      <c r="Q49150" s="1" t="s">
        <v>37</v>
      </c>
      <c r="R49150" s="1" t="s">
        <v>37</v>
      </c>
      <c r="S49150" s="1" t="s">
        <v>37</v>
      </c>
      <c r="T49150" s="1" t="s">
        <v>37</v>
      </c>
      <c r="U49150" s="1" t="s">
        <v>37</v>
      </c>
      <c r="V49150" s="1" t="s">
        <v>37</v>
      </c>
      <c r="W49150" s="1" t="s">
        <v>37</v>
      </c>
      <c r="X49150" s="1" t="s">
        <v>37</v>
      </c>
      <c r="Y49150" s="1" t="s">
        <v>37</v>
      </c>
      <c r="Z49150" s="1" t="s">
        <v>37</v>
      </c>
      <c r="AA49150" s="1" t="s">
        <v>37</v>
      </c>
      <c r="AB49150" s="2"/>
      <c r="AC49150" s="1" t="s">
        <v>37</v>
      </c>
    </row>
    <row r="49151" spans="1:29" x14ac:dyDescent="0.25">
      <c r="A49151" s="1" t="s">
        <v>17410</v>
      </c>
      <c r="B49151" s="1" t="s">
        <v>41</v>
      </c>
      <c r="C49151" s="1" t="s">
        <v>587</v>
      </c>
      <c r="D49151" s="1" t="s">
        <v>588</v>
      </c>
      <c r="E49151" s="1" t="s">
        <v>589</v>
      </c>
      <c r="F49151" s="1" t="s">
        <v>443</v>
      </c>
      <c r="G49151" s="1" t="s">
        <v>444</v>
      </c>
      <c r="H49151">
        <v>350</v>
      </c>
      <c r="I49151" s="2">
        <v>44970.999305555553</v>
      </c>
      <c r="J49151" s="1" t="s">
        <v>46</v>
      </c>
      <c r="K49151" s="1" t="s">
        <v>37</v>
      </c>
      <c r="L49151" s="2">
        <v>44930.568055555559</v>
      </c>
      <c r="M49151" s="2">
        <v>44930.568055555559</v>
      </c>
      <c r="N49151" s="1" t="s">
        <v>57</v>
      </c>
      <c r="O49151">
        <v>5499</v>
      </c>
      <c r="P49151">
        <v>2</v>
      </c>
      <c r="Q49151" s="1" t="s">
        <v>37</v>
      </c>
      <c r="R49151" s="1" t="s">
        <v>37</v>
      </c>
      <c r="S49151" s="1" t="s">
        <v>37</v>
      </c>
      <c r="T49151" s="1" t="s">
        <v>37</v>
      </c>
      <c r="U49151" s="1" t="s">
        <v>37</v>
      </c>
      <c r="V49151" s="1" t="s">
        <v>37</v>
      </c>
      <c r="W49151" s="1" t="s">
        <v>37</v>
      </c>
      <c r="X49151" s="1" t="s">
        <v>37</v>
      </c>
      <c r="Y49151" s="1" t="s">
        <v>37</v>
      </c>
      <c r="Z49151" s="1" t="s">
        <v>37</v>
      </c>
      <c r="AA49151" s="1" t="s">
        <v>37</v>
      </c>
      <c r="AB49151" s="2"/>
      <c r="AC49151" s="1" t="s">
        <v>37</v>
      </c>
    </row>
    <row r="49152" spans="1:29" x14ac:dyDescent="0.25">
      <c r="A49152" s="1" t="s">
        <v>17410</v>
      </c>
      <c r="B49152" s="1" t="s">
        <v>41</v>
      </c>
      <c r="C49152" s="1" t="s">
        <v>587</v>
      </c>
      <c r="D49152" s="1" t="s">
        <v>588</v>
      </c>
      <c r="E49152" s="1" t="s">
        <v>589</v>
      </c>
      <c r="F49152" s="1" t="s">
        <v>443</v>
      </c>
      <c r="G49152" s="1" t="s">
        <v>444</v>
      </c>
      <c r="H49152">
        <v>350</v>
      </c>
      <c r="I49152" s="2">
        <v>44970.999305555553</v>
      </c>
      <c r="J49152" s="1" t="s">
        <v>46</v>
      </c>
      <c r="K49152" s="1" t="s">
        <v>37</v>
      </c>
      <c r="L49152" s="2">
        <v>44930.526388888888</v>
      </c>
      <c r="M49152" s="2">
        <v>44930.520833333336</v>
      </c>
      <c r="N49152" s="1" t="s">
        <v>64</v>
      </c>
      <c r="O49152">
        <v>4734</v>
      </c>
      <c r="P49152">
        <v>2</v>
      </c>
      <c r="Q49152" s="1" t="s">
        <v>37</v>
      </c>
      <c r="R49152" s="1" t="s">
        <v>37</v>
      </c>
      <c r="S49152" s="1" t="s">
        <v>37</v>
      </c>
      <c r="T49152" s="1" t="s">
        <v>37</v>
      </c>
      <c r="U49152" s="1" t="s">
        <v>37</v>
      </c>
      <c r="V49152" s="1" t="s">
        <v>37</v>
      </c>
      <c r="W49152" s="1" t="s">
        <v>37</v>
      </c>
      <c r="X49152" s="1" t="s">
        <v>37</v>
      </c>
      <c r="Y49152" s="1" t="s">
        <v>37</v>
      </c>
      <c r="Z49152" s="1" t="s">
        <v>37</v>
      </c>
      <c r="AA49152" s="1" t="s">
        <v>37</v>
      </c>
      <c r="AB49152" s="2"/>
      <c r="AC49152" s="1" t="s">
        <v>37</v>
      </c>
    </row>
    <row r="49153" spans="1:29" x14ac:dyDescent="0.25">
      <c r="A49153" s="1" t="s">
        <v>17411</v>
      </c>
      <c r="B49153" s="1" t="s">
        <v>41</v>
      </c>
      <c r="C49153" s="1" t="s">
        <v>587</v>
      </c>
      <c r="D49153" s="1" t="s">
        <v>588</v>
      </c>
      <c r="E49153" s="1" t="s">
        <v>589</v>
      </c>
      <c r="F49153" s="1" t="s">
        <v>443</v>
      </c>
      <c r="G49153" s="1" t="s">
        <v>444</v>
      </c>
      <c r="H49153">
        <v>350</v>
      </c>
      <c r="I49153" s="2">
        <v>44970.999305555553</v>
      </c>
      <c r="J49153" s="1" t="s">
        <v>46</v>
      </c>
      <c r="K49153" s="1" t="s">
        <v>37</v>
      </c>
      <c r="L49153" s="2">
        <v>44930.573611111111</v>
      </c>
      <c r="M49153" s="2">
        <v>44930.573611111111</v>
      </c>
      <c r="N49153" s="1" t="s">
        <v>57</v>
      </c>
      <c r="O49153">
        <v>5499</v>
      </c>
      <c r="P49153">
        <v>2</v>
      </c>
      <c r="Q49153" s="1" t="s">
        <v>37</v>
      </c>
      <c r="R49153" s="1" t="s">
        <v>37</v>
      </c>
      <c r="S49153" s="1" t="s">
        <v>37</v>
      </c>
      <c r="T49153" s="1" t="s">
        <v>37</v>
      </c>
      <c r="U49153" s="1" t="s">
        <v>37</v>
      </c>
      <c r="V49153" s="1" t="s">
        <v>37</v>
      </c>
      <c r="W49153" s="1" t="s">
        <v>37</v>
      </c>
      <c r="X49153" s="1" t="s">
        <v>37</v>
      </c>
      <c r="Y49153" s="1" t="s">
        <v>37</v>
      </c>
      <c r="Z49153" s="1" t="s">
        <v>37</v>
      </c>
      <c r="AA49153" s="1" t="s">
        <v>37</v>
      </c>
      <c r="AB49153" s="2"/>
      <c r="AC49153" s="1" t="s">
        <v>37</v>
      </c>
    </row>
    <row r="49154" spans="1:29" x14ac:dyDescent="0.25">
      <c r="A49154" s="1" t="s">
        <v>17411</v>
      </c>
      <c r="B49154" s="1" t="s">
        <v>41</v>
      </c>
      <c r="C49154" s="1" t="s">
        <v>587</v>
      </c>
      <c r="D49154" s="1" t="s">
        <v>588</v>
      </c>
      <c r="E49154" s="1" t="s">
        <v>589</v>
      </c>
      <c r="F49154" s="1" t="s">
        <v>443</v>
      </c>
      <c r="G49154" s="1" t="s">
        <v>444</v>
      </c>
      <c r="H49154">
        <v>350</v>
      </c>
      <c r="I49154" s="2">
        <v>44970.999305555553</v>
      </c>
      <c r="J49154" s="1" t="s">
        <v>46</v>
      </c>
      <c r="K49154" s="1" t="s">
        <v>37</v>
      </c>
      <c r="L49154" s="2">
        <v>44930.526388888888</v>
      </c>
      <c r="M49154" s="2">
        <v>44930.520833333336</v>
      </c>
      <c r="N49154" s="1" t="s">
        <v>64</v>
      </c>
      <c r="O49154">
        <v>4734</v>
      </c>
      <c r="P49154">
        <v>2</v>
      </c>
      <c r="Q49154" s="1" t="s">
        <v>37</v>
      </c>
      <c r="R49154" s="1" t="s">
        <v>37</v>
      </c>
      <c r="S49154" s="1" t="s">
        <v>37</v>
      </c>
      <c r="T49154" s="1" t="s">
        <v>37</v>
      </c>
      <c r="U49154" s="1" t="s">
        <v>37</v>
      </c>
      <c r="V49154" s="1" t="s">
        <v>37</v>
      </c>
      <c r="W49154" s="1" t="s">
        <v>37</v>
      </c>
      <c r="X49154" s="1" t="s">
        <v>37</v>
      </c>
      <c r="Y49154" s="1" t="s">
        <v>37</v>
      </c>
      <c r="Z49154" s="1" t="s">
        <v>37</v>
      </c>
      <c r="AA49154" s="1" t="s">
        <v>37</v>
      </c>
      <c r="AB49154" s="2"/>
      <c r="AC49154" s="1" t="s">
        <v>37</v>
      </c>
    </row>
    <row r="49155" spans="1:29" x14ac:dyDescent="0.25">
      <c r="A49155" s="1" t="s">
        <v>17412</v>
      </c>
      <c r="B49155" s="1" t="s">
        <v>41</v>
      </c>
      <c r="C49155" s="1" t="s">
        <v>587</v>
      </c>
      <c r="D49155" s="1" t="s">
        <v>588</v>
      </c>
      <c r="E49155" s="1" t="s">
        <v>589</v>
      </c>
      <c r="F49155" s="1" t="s">
        <v>443</v>
      </c>
      <c r="G49155" s="1" t="s">
        <v>444</v>
      </c>
      <c r="H49155">
        <v>350</v>
      </c>
      <c r="I49155" s="2">
        <v>44970.999305555553</v>
      </c>
      <c r="J49155" s="1" t="s">
        <v>46</v>
      </c>
      <c r="K49155" s="1" t="s">
        <v>37</v>
      </c>
      <c r="L49155" s="2">
        <v>44930.568055555559</v>
      </c>
      <c r="M49155" s="2">
        <v>44930.568055555559</v>
      </c>
      <c r="N49155" s="1" t="s">
        <v>57</v>
      </c>
      <c r="O49155">
        <v>5499</v>
      </c>
      <c r="P49155">
        <v>2</v>
      </c>
      <c r="Q49155" s="1" t="s">
        <v>37</v>
      </c>
      <c r="R49155" s="1" t="s">
        <v>37</v>
      </c>
      <c r="S49155" s="1" t="s">
        <v>37</v>
      </c>
      <c r="T49155" s="1" t="s">
        <v>37</v>
      </c>
      <c r="U49155" s="1" t="s">
        <v>37</v>
      </c>
      <c r="V49155" s="1" t="s">
        <v>37</v>
      </c>
      <c r="W49155" s="1" t="s">
        <v>37</v>
      </c>
      <c r="X49155" s="1" t="s">
        <v>37</v>
      </c>
      <c r="Y49155" s="1" t="s">
        <v>37</v>
      </c>
      <c r="Z49155" s="1" t="s">
        <v>37</v>
      </c>
      <c r="AA49155" s="1" t="s">
        <v>37</v>
      </c>
      <c r="AB49155" s="2"/>
      <c r="AC49155" s="1" t="s">
        <v>37</v>
      </c>
    </row>
    <row r="49156" spans="1:29" x14ac:dyDescent="0.25">
      <c r="A49156" s="1" t="s">
        <v>17412</v>
      </c>
      <c r="B49156" s="1" t="s">
        <v>41</v>
      </c>
      <c r="C49156" s="1" t="s">
        <v>587</v>
      </c>
      <c r="D49156" s="1" t="s">
        <v>588</v>
      </c>
      <c r="E49156" s="1" t="s">
        <v>589</v>
      </c>
      <c r="F49156" s="1" t="s">
        <v>443</v>
      </c>
      <c r="G49156" s="1" t="s">
        <v>444</v>
      </c>
      <c r="H49156">
        <v>350</v>
      </c>
      <c r="I49156" s="2">
        <v>44970.999305555553</v>
      </c>
      <c r="J49156" s="1" t="s">
        <v>46</v>
      </c>
      <c r="K49156" s="1" t="s">
        <v>37</v>
      </c>
      <c r="L49156" s="2">
        <v>44930.526388888888</v>
      </c>
      <c r="M49156" s="2">
        <v>44930.520833333336</v>
      </c>
      <c r="N49156" s="1" t="s">
        <v>64</v>
      </c>
      <c r="O49156">
        <v>4734</v>
      </c>
      <c r="P49156">
        <v>2</v>
      </c>
      <c r="Q49156" s="1" t="s">
        <v>37</v>
      </c>
      <c r="R49156" s="1" t="s">
        <v>37</v>
      </c>
      <c r="S49156" s="1" t="s">
        <v>37</v>
      </c>
      <c r="T49156" s="1" t="s">
        <v>37</v>
      </c>
      <c r="U49156" s="1" t="s">
        <v>37</v>
      </c>
      <c r="V49156" s="1" t="s">
        <v>37</v>
      </c>
      <c r="W49156" s="1" t="s">
        <v>37</v>
      </c>
      <c r="X49156" s="1" t="s">
        <v>37</v>
      </c>
      <c r="Y49156" s="1" t="s">
        <v>37</v>
      </c>
      <c r="Z49156" s="1" t="s">
        <v>37</v>
      </c>
      <c r="AA49156" s="1" t="s">
        <v>37</v>
      </c>
      <c r="AB49156" s="2"/>
      <c r="AC49156" s="1" t="s">
        <v>37</v>
      </c>
    </row>
    <row r="49157" spans="1:29" x14ac:dyDescent="0.25">
      <c r="A49157" s="1" t="s">
        <v>17413</v>
      </c>
      <c r="B49157" s="1" t="s">
        <v>41</v>
      </c>
      <c r="C49157" s="1" t="s">
        <v>587</v>
      </c>
      <c r="D49157" s="1" t="s">
        <v>588</v>
      </c>
      <c r="E49157" s="1" t="s">
        <v>589</v>
      </c>
      <c r="F49157" s="1" t="s">
        <v>443</v>
      </c>
      <c r="G49157" s="1" t="s">
        <v>444</v>
      </c>
      <c r="H49157">
        <v>350</v>
      </c>
      <c r="I49157" s="2">
        <v>44970.999305555553</v>
      </c>
      <c r="J49157" s="1" t="s">
        <v>46</v>
      </c>
      <c r="K49157" s="1" t="s">
        <v>37</v>
      </c>
      <c r="L49157" s="2">
        <v>44930.568055555559</v>
      </c>
      <c r="M49157" s="2">
        <v>44930.568055555559</v>
      </c>
      <c r="N49157" s="1" t="s">
        <v>57</v>
      </c>
      <c r="O49157">
        <v>5499</v>
      </c>
      <c r="P49157">
        <v>2</v>
      </c>
      <c r="Q49157" s="1" t="s">
        <v>37</v>
      </c>
      <c r="R49157" s="1" t="s">
        <v>37</v>
      </c>
      <c r="S49157" s="1" t="s">
        <v>37</v>
      </c>
      <c r="T49157" s="1" t="s">
        <v>37</v>
      </c>
      <c r="U49157" s="1" t="s">
        <v>37</v>
      </c>
      <c r="V49157" s="1" t="s">
        <v>37</v>
      </c>
      <c r="W49157" s="1" t="s">
        <v>37</v>
      </c>
      <c r="X49157" s="1" t="s">
        <v>37</v>
      </c>
      <c r="Y49157" s="1" t="s">
        <v>37</v>
      </c>
      <c r="Z49157" s="1" t="s">
        <v>37</v>
      </c>
      <c r="AA49157" s="1" t="s">
        <v>37</v>
      </c>
      <c r="AB49157" s="2"/>
      <c r="AC49157" s="1" t="s">
        <v>37</v>
      </c>
    </row>
    <row r="49158" spans="1:29" x14ac:dyDescent="0.25">
      <c r="A49158" s="1" t="s">
        <v>17413</v>
      </c>
      <c r="B49158" s="1" t="s">
        <v>41</v>
      </c>
      <c r="C49158" s="1" t="s">
        <v>587</v>
      </c>
      <c r="D49158" s="1" t="s">
        <v>588</v>
      </c>
      <c r="E49158" s="1" t="s">
        <v>589</v>
      </c>
      <c r="F49158" s="1" t="s">
        <v>443</v>
      </c>
      <c r="G49158" s="1" t="s">
        <v>444</v>
      </c>
      <c r="H49158">
        <v>350</v>
      </c>
      <c r="I49158" s="2">
        <v>44970.999305555553</v>
      </c>
      <c r="J49158" s="1" t="s">
        <v>46</v>
      </c>
      <c r="K49158" s="1" t="s">
        <v>37</v>
      </c>
      <c r="L49158" s="2">
        <v>44930.526388888888</v>
      </c>
      <c r="M49158" s="2">
        <v>44930.520833333336</v>
      </c>
      <c r="N49158" s="1" t="s">
        <v>64</v>
      </c>
      <c r="O49158">
        <v>4734</v>
      </c>
      <c r="P49158">
        <v>2</v>
      </c>
      <c r="Q49158" s="1" t="s">
        <v>37</v>
      </c>
      <c r="R49158" s="1" t="s">
        <v>37</v>
      </c>
      <c r="S49158" s="1" t="s">
        <v>37</v>
      </c>
      <c r="T49158" s="1" t="s">
        <v>37</v>
      </c>
      <c r="U49158" s="1" t="s">
        <v>37</v>
      </c>
      <c r="V49158" s="1" t="s">
        <v>37</v>
      </c>
      <c r="W49158" s="1" t="s">
        <v>37</v>
      </c>
      <c r="X49158" s="1" t="s">
        <v>37</v>
      </c>
      <c r="Y49158" s="1" t="s">
        <v>37</v>
      </c>
      <c r="Z49158" s="1" t="s">
        <v>37</v>
      </c>
      <c r="AA49158" s="1" t="s">
        <v>37</v>
      </c>
      <c r="AB49158" s="2"/>
      <c r="AC49158" s="1" t="s">
        <v>37</v>
      </c>
    </row>
    <row r="49159" spans="1:29" x14ac:dyDescent="0.25">
      <c r="A49159" s="1" t="s">
        <v>17414</v>
      </c>
      <c r="B49159" s="1" t="s">
        <v>41</v>
      </c>
      <c r="C49159" s="1" t="s">
        <v>440</v>
      </c>
      <c r="D49159" s="1" t="s">
        <v>441</v>
      </c>
      <c r="E49159" s="1" t="s">
        <v>442</v>
      </c>
      <c r="F49159" s="1" t="s">
        <v>443</v>
      </c>
      <c r="G49159" s="1" t="s">
        <v>444</v>
      </c>
      <c r="H49159">
        <v>350</v>
      </c>
      <c r="I49159" s="2">
        <v>44958.999305555553</v>
      </c>
      <c r="J49159" s="1" t="s">
        <v>45</v>
      </c>
      <c r="K49159" s="1" t="s">
        <v>37</v>
      </c>
      <c r="L49159" s="2">
        <v>44930.836805555555</v>
      </c>
      <c r="M49159" s="2">
        <v>44930.836805555555</v>
      </c>
      <c r="N49159" s="1" t="s">
        <v>57</v>
      </c>
      <c r="O49159">
        <v>4912</v>
      </c>
      <c r="P49159">
        <v>1</v>
      </c>
      <c r="Q49159" s="1" t="s">
        <v>146</v>
      </c>
      <c r="R49159" s="1" t="s">
        <v>37</v>
      </c>
      <c r="S49159" s="1" t="s">
        <v>37</v>
      </c>
      <c r="T49159" s="1" t="s">
        <v>37</v>
      </c>
      <c r="U49159" s="1" t="s">
        <v>37</v>
      </c>
      <c r="V49159" s="1" t="s">
        <v>37</v>
      </c>
      <c r="W49159" s="1" t="s">
        <v>37</v>
      </c>
      <c r="X49159" s="1" t="s">
        <v>37</v>
      </c>
      <c r="Y49159" s="1" t="s">
        <v>37</v>
      </c>
      <c r="Z49159" s="1" t="s">
        <v>37</v>
      </c>
      <c r="AA49159" s="1" t="s">
        <v>37</v>
      </c>
      <c r="AB49159" s="2"/>
      <c r="AC49159" s="1" t="s">
        <v>37</v>
      </c>
    </row>
    <row r="49160" spans="1:29" x14ac:dyDescent="0.25">
      <c r="A49160" s="1" t="s">
        <v>17414</v>
      </c>
      <c r="B49160" s="1" t="s">
        <v>41</v>
      </c>
      <c r="C49160" s="1" t="s">
        <v>440</v>
      </c>
      <c r="D49160" s="1" t="s">
        <v>441</v>
      </c>
      <c r="E49160" s="1" t="s">
        <v>442</v>
      </c>
      <c r="F49160" s="1" t="s">
        <v>443</v>
      </c>
      <c r="G49160" s="1" t="s">
        <v>444</v>
      </c>
      <c r="H49160">
        <v>350</v>
      </c>
      <c r="I49160" s="2">
        <v>44958.999305555553</v>
      </c>
      <c r="J49160" s="1" t="s">
        <v>45</v>
      </c>
      <c r="K49160" s="1" t="s">
        <v>37</v>
      </c>
      <c r="L49160" s="2">
        <v>44930.770833333336</v>
      </c>
      <c r="M49160" s="2">
        <v>44930.770833333336</v>
      </c>
      <c r="N49160" s="1" t="s">
        <v>153</v>
      </c>
      <c r="O49160">
        <v>4758</v>
      </c>
      <c r="P49160">
        <v>1</v>
      </c>
      <c r="Q49160" s="1" t="s">
        <v>37</v>
      </c>
      <c r="R49160" s="1" t="s">
        <v>37</v>
      </c>
      <c r="S49160" s="1" t="s">
        <v>37</v>
      </c>
      <c r="T49160" s="1" t="s">
        <v>37</v>
      </c>
      <c r="U49160" s="1" t="s">
        <v>37</v>
      </c>
      <c r="V49160" s="1" t="s">
        <v>37</v>
      </c>
      <c r="W49160" s="1" t="s">
        <v>37</v>
      </c>
      <c r="X49160" s="1" t="s">
        <v>37</v>
      </c>
      <c r="Y49160" s="1" t="s">
        <v>37</v>
      </c>
      <c r="Z49160" s="1" t="s">
        <v>37</v>
      </c>
      <c r="AA49160" s="1" t="s">
        <v>37</v>
      </c>
      <c r="AB49160" s="2"/>
      <c r="AC49160" s="1" t="s">
        <v>37</v>
      </c>
    </row>
    <row r="49161" spans="1:29" x14ac:dyDescent="0.25">
      <c r="A49161" s="1" t="s">
        <v>17414</v>
      </c>
      <c r="B49161" s="1" t="s">
        <v>41</v>
      </c>
      <c r="C49161" s="1" t="s">
        <v>440</v>
      </c>
      <c r="D49161" s="1" t="s">
        <v>441</v>
      </c>
      <c r="E49161" s="1" t="s">
        <v>442</v>
      </c>
      <c r="F49161" s="1" t="s">
        <v>443</v>
      </c>
      <c r="G49161" s="1" t="s">
        <v>444</v>
      </c>
      <c r="H49161">
        <v>350</v>
      </c>
      <c r="I49161" s="2">
        <v>44958.999305555553</v>
      </c>
      <c r="J49161" s="1" t="s">
        <v>45</v>
      </c>
      <c r="K49161" s="1" t="s">
        <v>37</v>
      </c>
      <c r="L49161" s="2">
        <v>44930.682638888888</v>
      </c>
      <c r="M49161" s="2">
        <v>44930.682638888888</v>
      </c>
      <c r="N49161" s="1" t="s">
        <v>57</v>
      </c>
      <c r="O49161">
        <v>4758</v>
      </c>
      <c r="P49161">
        <v>1</v>
      </c>
      <c r="Q49161" s="1" t="s">
        <v>37</v>
      </c>
      <c r="R49161" s="1" t="s">
        <v>37</v>
      </c>
      <c r="S49161" s="1" t="s">
        <v>37</v>
      </c>
      <c r="T49161" s="1" t="s">
        <v>37</v>
      </c>
      <c r="U49161" s="1" t="s">
        <v>37</v>
      </c>
      <c r="V49161" s="1" t="s">
        <v>37</v>
      </c>
      <c r="W49161" s="1" t="s">
        <v>37</v>
      </c>
      <c r="X49161" s="1" t="s">
        <v>37</v>
      </c>
      <c r="Y49161" s="1" t="s">
        <v>37</v>
      </c>
      <c r="Z49161" s="1" t="s">
        <v>37</v>
      </c>
      <c r="AA49161" s="1" t="s">
        <v>37</v>
      </c>
      <c r="AB49161" s="2"/>
      <c r="AC49161" s="1" t="s">
        <v>37</v>
      </c>
    </row>
    <row r="49162" spans="1:29" x14ac:dyDescent="0.25">
      <c r="A49162" s="1" t="s">
        <v>17414</v>
      </c>
      <c r="B49162" s="1" t="s">
        <v>41</v>
      </c>
      <c r="C49162" s="1" t="s">
        <v>440</v>
      </c>
      <c r="D49162" s="1" t="s">
        <v>441</v>
      </c>
      <c r="E49162" s="1" t="s">
        <v>442</v>
      </c>
      <c r="F49162" s="1" t="s">
        <v>443</v>
      </c>
      <c r="G49162" s="1" t="s">
        <v>444</v>
      </c>
      <c r="H49162">
        <v>350</v>
      </c>
      <c r="I49162" s="2">
        <v>44958.999305555553</v>
      </c>
      <c r="J49162" s="1" t="s">
        <v>45</v>
      </c>
      <c r="K49162" s="1" t="s">
        <v>37</v>
      </c>
      <c r="L49162" s="2">
        <v>44930.530555555553</v>
      </c>
      <c r="M49162" s="2">
        <v>44930.506249999999</v>
      </c>
      <c r="N49162" s="1" t="s">
        <v>64</v>
      </c>
      <c r="O49162">
        <v>5566</v>
      </c>
      <c r="P49162">
        <v>1</v>
      </c>
      <c r="Q49162" s="1" t="s">
        <v>37</v>
      </c>
      <c r="R49162" s="1" t="s">
        <v>37</v>
      </c>
      <c r="S49162" s="1" t="s">
        <v>37</v>
      </c>
      <c r="T49162" s="1" t="s">
        <v>37</v>
      </c>
      <c r="U49162" s="1" t="s">
        <v>37</v>
      </c>
      <c r="V49162" s="1" t="s">
        <v>37</v>
      </c>
      <c r="W49162" s="1" t="s">
        <v>37</v>
      </c>
      <c r="X49162" s="1" t="s">
        <v>37</v>
      </c>
      <c r="Y49162" s="1" t="s">
        <v>37</v>
      </c>
      <c r="Z49162" s="1" t="s">
        <v>37</v>
      </c>
      <c r="AA49162" s="1" t="s">
        <v>37</v>
      </c>
      <c r="AB49162" s="2"/>
      <c r="AC49162" s="1" t="s">
        <v>37</v>
      </c>
    </row>
    <row r="49163" spans="1:29" x14ac:dyDescent="0.25">
      <c r="A49163" s="1" t="s">
        <v>17415</v>
      </c>
      <c r="B49163" s="1" t="s">
        <v>41</v>
      </c>
      <c r="C49163" s="1" t="s">
        <v>440</v>
      </c>
      <c r="D49163" s="1" t="s">
        <v>441</v>
      </c>
      <c r="E49163" s="1" t="s">
        <v>442</v>
      </c>
      <c r="F49163" s="1" t="s">
        <v>443</v>
      </c>
      <c r="G49163" s="1" t="s">
        <v>444</v>
      </c>
      <c r="H49163">
        <v>350</v>
      </c>
      <c r="I49163" s="2">
        <v>44940.999305555553</v>
      </c>
      <c r="J49163" s="1" t="s">
        <v>45</v>
      </c>
      <c r="K49163" s="1" t="s">
        <v>45</v>
      </c>
      <c r="L49163" s="2">
        <v>44931.17291666667</v>
      </c>
      <c r="M49163" s="2">
        <v>44931.172222222223</v>
      </c>
      <c r="N49163" s="1" t="s">
        <v>55</v>
      </c>
      <c r="O49163">
        <v>6605</v>
      </c>
      <c r="P49163">
        <v>1</v>
      </c>
      <c r="Q49163" s="1" t="s">
        <v>37</v>
      </c>
      <c r="R49163" s="1" t="s">
        <v>37</v>
      </c>
      <c r="S49163" s="1" t="s">
        <v>17416</v>
      </c>
      <c r="T49163" s="1" t="s">
        <v>37</v>
      </c>
      <c r="U49163" s="1" t="s">
        <v>306</v>
      </c>
      <c r="V49163" s="1" t="s">
        <v>602</v>
      </c>
      <c r="W49163" s="1" t="s">
        <v>2389</v>
      </c>
      <c r="X49163" s="1" t="s">
        <v>2390</v>
      </c>
      <c r="Y49163" s="1" t="s">
        <v>508</v>
      </c>
      <c r="Z49163" s="1" t="s">
        <v>306</v>
      </c>
      <c r="AA49163" s="1" t="s">
        <v>309</v>
      </c>
      <c r="AB49163" s="2">
        <v>44931.086805555555</v>
      </c>
      <c r="AC49163" s="1" t="s">
        <v>37</v>
      </c>
    </row>
    <row r="49164" spans="1:29" x14ac:dyDescent="0.25">
      <c r="A49164" s="1" t="s">
        <v>17415</v>
      </c>
      <c r="B49164" s="1" t="s">
        <v>41</v>
      </c>
      <c r="C49164" s="1" t="s">
        <v>440</v>
      </c>
      <c r="D49164" s="1" t="s">
        <v>441</v>
      </c>
      <c r="E49164" s="1" t="s">
        <v>442</v>
      </c>
      <c r="F49164" s="1" t="s">
        <v>443</v>
      </c>
      <c r="G49164" s="1" t="s">
        <v>444</v>
      </c>
      <c r="H49164">
        <v>350</v>
      </c>
      <c r="I49164" s="2">
        <v>44940.999305555553</v>
      </c>
      <c r="J49164" s="1" t="s">
        <v>45</v>
      </c>
      <c r="K49164" s="1" t="s">
        <v>45</v>
      </c>
      <c r="L49164" s="2">
        <v>44931.172222222223</v>
      </c>
      <c r="M49164" s="2">
        <v>44931.172222222223</v>
      </c>
      <c r="N49164" s="1" t="s">
        <v>56</v>
      </c>
      <c r="O49164">
        <v>6605</v>
      </c>
      <c r="P49164">
        <v>1</v>
      </c>
      <c r="Q49164" s="1" t="s">
        <v>37</v>
      </c>
      <c r="R49164" s="1" t="s">
        <v>37</v>
      </c>
      <c r="S49164" s="1" t="s">
        <v>17416</v>
      </c>
      <c r="T49164" s="1" t="s">
        <v>37</v>
      </c>
      <c r="U49164" s="1" t="s">
        <v>37</v>
      </c>
      <c r="V49164" s="1" t="s">
        <v>37</v>
      </c>
      <c r="W49164" s="1" t="s">
        <v>2389</v>
      </c>
      <c r="X49164" s="1" t="s">
        <v>2390</v>
      </c>
      <c r="Y49164" s="1" t="s">
        <v>508</v>
      </c>
      <c r="Z49164" s="1" t="s">
        <v>306</v>
      </c>
      <c r="AA49164" s="1" t="s">
        <v>309</v>
      </c>
      <c r="AB49164" s="2">
        <v>44931.086805555555</v>
      </c>
      <c r="AC49164" s="1" t="s">
        <v>37</v>
      </c>
    </row>
    <row r="49165" spans="1:29" x14ac:dyDescent="0.25">
      <c r="A49165" s="1" t="s">
        <v>17415</v>
      </c>
      <c r="B49165" s="1" t="s">
        <v>41</v>
      </c>
      <c r="C49165" s="1" t="s">
        <v>440</v>
      </c>
      <c r="D49165" s="1" t="s">
        <v>441</v>
      </c>
      <c r="E49165" s="1" t="s">
        <v>442</v>
      </c>
      <c r="F49165" s="1" t="s">
        <v>443</v>
      </c>
      <c r="G49165" s="1" t="s">
        <v>444</v>
      </c>
      <c r="H49165">
        <v>350</v>
      </c>
      <c r="I49165" s="2">
        <v>44940.999305555553</v>
      </c>
      <c r="J49165" s="1" t="s">
        <v>45</v>
      </c>
      <c r="K49165" s="1" t="s">
        <v>37</v>
      </c>
      <c r="L49165" s="2">
        <v>44930.863888888889</v>
      </c>
      <c r="M49165" s="2">
        <v>44930.863888888889</v>
      </c>
      <c r="N49165" s="1" t="s">
        <v>57</v>
      </c>
      <c r="O49165">
        <v>7055</v>
      </c>
      <c r="P49165">
        <v>1</v>
      </c>
      <c r="Q49165" s="1" t="s">
        <v>37</v>
      </c>
      <c r="R49165" s="1" t="s">
        <v>37</v>
      </c>
      <c r="S49165" s="1" t="s">
        <v>37</v>
      </c>
      <c r="T49165" s="1" t="s">
        <v>37</v>
      </c>
      <c r="U49165" s="1" t="s">
        <v>37</v>
      </c>
      <c r="V49165" s="1" t="s">
        <v>37</v>
      </c>
      <c r="W49165" s="1" t="s">
        <v>37</v>
      </c>
      <c r="X49165" s="1" t="s">
        <v>37</v>
      </c>
      <c r="Y49165" s="1" t="s">
        <v>37</v>
      </c>
      <c r="Z49165" s="1" t="s">
        <v>37</v>
      </c>
      <c r="AA49165" s="1" t="s">
        <v>37</v>
      </c>
      <c r="AB49165" s="2"/>
      <c r="AC49165" s="1" t="s">
        <v>37</v>
      </c>
    </row>
    <row r="49166" spans="1:29" x14ac:dyDescent="0.25">
      <c r="A49166" s="1" t="s">
        <v>17415</v>
      </c>
      <c r="B49166" s="1" t="s">
        <v>41</v>
      </c>
      <c r="C49166" s="1" t="s">
        <v>440</v>
      </c>
      <c r="D49166" s="1" t="s">
        <v>441</v>
      </c>
      <c r="E49166" s="1" t="s">
        <v>442</v>
      </c>
      <c r="F49166" s="1" t="s">
        <v>443</v>
      </c>
      <c r="G49166" s="1" t="s">
        <v>444</v>
      </c>
      <c r="H49166">
        <v>350</v>
      </c>
      <c r="I49166" s="2">
        <v>44940.999305555553</v>
      </c>
      <c r="J49166" s="1" t="s">
        <v>45</v>
      </c>
      <c r="K49166" s="1" t="s">
        <v>37</v>
      </c>
      <c r="L49166" s="2">
        <v>44930.530555555553</v>
      </c>
      <c r="M49166" s="2">
        <v>44930.506249999999</v>
      </c>
      <c r="N49166" s="1" t="s">
        <v>64</v>
      </c>
      <c r="O49166">
        <v>5566</v>
      </c>
      <c r="P49166">
        <v>1</v>
      </c>
      <c r="Q49166" s="1" t="s">
        <v>37</v>
      </c>
      <c r="R49166" s="1" t="s">
        <v>37</v>
      </c>
      <c r="S49166" s="1" t="s">
        <v>37</v>
      </c>
      <c r="T49166" s="1" t="s">
        <v>37</v>
      </c>
      <c r="U49166" s="1" t="s">
        <v>37</v>
      </c>
      <c r="V49166" s="1" t="s">
        <v>37</v>
      </c>
      <c r="W49166" s="1" t="s">
        <v>37</v>
      </c>
      <c r="X49166" s="1" t="s">
        <v>37</v>
      </c>
      <c r="Y49166" s="1" t="s">
        <v>37</v>
      </c>
      <c r="Z49166" s="1" t="s">
        <v>37</v>
      </c>
      <c r="AA49166" s="1" t="s">
        <v>37</v>
      </c>
      <c r="AB49166" s="2"/>
      <c r="AC49166" s="1" t="s">
        <v>37</v>
      </c>
    </row>
    <row r="49167" spans="1:29" x14ac:dyDescent="0.25">
      <c r="A49167" s="1" t="s">
        <v>17417</v>
      </c>
      <c r="B49167" s="1" t="s">
        <v>41</v>
      </c>
      <c r="C49167" s="1" t="s">
        <v>6569</v>
      </c>
      <c r="D49167" s="1" t="s">
        <v>501</v>
      </c>
      <c r="E49167" s="1" t="s">
        <v>6570</v>
      </c>
      <c r="F49167" s="1" t="s">
        <v>443</v>
      </c>
      <c r="G49167" s="1" t="s">
        <v>444</v>
      </c>
      <c r="H49167">
        <v>332</v>
      </c>
      <c r="I49167" s="2">
        <v>44970.999305555553</v>
      </c>
      <c r="J49167" s="1" t="s">
        <v>45</v>
      </c>
      <c r="K49167" s="1" t="s">
        <v>37</v>
      </c>
      <c r="L49167" s="2">
        <v>44930.663194444445</v>
      </c>
      <c r="M49167" s="2">
        <v>44930.663194444445</v>
      </c>
      <c r="N49167" s="1" t="s">
        <v>57</v>
      </c>
      <c r="O49167">
        <v>3701</v>
      </c>
      <c r="P49167">
        <v>1</v>
      </c>
      <c r="Q49167" s="1" t="s">
        <v>37</v>
      </c>
      <c r="R49167" s="1" t="s">
        <v>37</v>
      </c>
      <c r="S49167" s="1" t="s">
        <v>37</v>
      </c>
      <c r="T49167" s="1" t="s">
        <v>37</v>
      </c>
      <c r="U49167" s="1" t="s">
        <v>37</v>
      </c>
      <c r="V49167" s="1" t="s">
        <v>37</v>
      </c>
      <c r="W49167" s="1" t="s">
        <v>37</v>
      </c>
      <c r="X49167" s="1" t="s">
        <v>37</v>
      </c>
      <c r="Y49167" s="1" t="s">
        <v>37</v>
      </c>
      <c r="Z49167" s="1" t="s">
        <v>37</v>
      </c>
      <c r="AA49167" s="1" t="s">
        <v>37</v>
      </c>
      <c r="AB49167" s="2"/>
      <c r="AC49167" s="1" t="s">
        <v>37</v>
      </c>
    </row>
    <row r="49168" spans="1:29" x14ac:dyDescent="0.25">
      <c r="A49168" s="1" t="s">
        <v>17417</v>
      </c>
      <c r="B49168" s="1" t="s">
        <v>41</v>
      </c>
      <c r="C49168" s="1" t="s">
        <v>6569</v>
      </c>
      <c r="D49168" s="1" t="s">
        <v>501</v>
      </c>
      <c r="E49168" s="1" t="s">
        <v>6570</v>
      </c>
      <c r="F49168" s="1" t="s">
        <v>443</v>
      </c>
      <c r="G49168" s="1" t="s">
        <v>444</v>
      </c>
      <c r="H49168">
        <v>332</v>
      </c>
      <c r="I49168" s="2">
        <v>44970.999305555553</v>
      </c>
      <c r="J49168" s="1" t="s">
        <v>45</v>
      </c>
      <c r="K49168" s="1" t="s">
        <v>37</v>
      </c>
      <c r="L49168" s="2">
        <v>44930.530555555553</v>
      </c>
      <c r="M49168" s="2">
        <v>44930.506249999999</v>
      </c>
      <c r="N49168" s="1" t="s">
        <v>64</v>
      </c>
      <c r="O49168">
        <v>5566</v>
      </c>
      <c r="P49168">
        <v>1</v>
      </c>
      <c r="Q49168" s="1" t="s">
        <v>37</v>
      </c>
      <c r="R49168" s="1" t="s">
        <v>37</v>
      </c>
      <c r="S49168" s="1" t="s">
        <v>37</v>
      </c>
      <c r="T49168" s="1" t="s">
        <v>37</v>
      </c>
      <c r="U49168" s="1" t="s">
        <v>37</v>
      </c>
      <c r="V49168" s="1" t="s">
        <v>37</v>
      </c>
      <c r="W49168" s="1" t="s">
        <v>37</v>
      </c>
      <c r="X49168" s="1" t="s">
        <v>37</v>
      </c>
      <c r="Y49168" s="1" t="s">
        <v>37</v>
      </c>
      <c r="Z49168" s="1" t="s">
        <v>37</v>
      </c>
      <c r="AA49168" s="1" t="s">
        <v>37</v>
      </c>
      <c r="AB49168" s="2"/>
      <c r="AC49168" s="1" t="s">
        <v>37</v>
      </c>
    </row>
    <row r="49169" spans="1:29" x14ac:dyDescent="0.25">
      <c r="A49169" s="1" t="s">
        <v>17418</v>
      </c>
      <c r="B49169" s="1" t="s">
        <v>41</v>
      </c>
      <c r="C49169" s="1" t="s">
        <v>440</v>
      </c>
      <c r="D49169" s="1" t="s">
        <v>441</v>
      </c>
      <c r="E49169" s="1" t="s">
        <v>442</v>
      </c>
      <c r="F49169" s="1" t="s">
        <v>443</v>
      </c>
      <c r="G49169" s="1" t="s">
        <v>444</v>
      </c>
      <c r="H49169">
        <v>350</v>
      </c>
      <c r="I49169" s="2">
        <v>44958.999305555553</v>
      </c>
      <c r="J49169" s="1" t="s">
        <v>45</v>
      </c>
      <c r="K49169" s="1" t="s">
        <v>37</v>
      </c>
      <c r="L49169" s="2">
        <v>44930.866666666669</v>
      </c>
      <c r="M49169" s="2">
        <v>44930.866666666669</v>
      </c>
      <c r="N49169" s="1" t="s">
        <v>57</v>
      </c>
      <c r="O49169">
        <v>4758</v>
      </c>
      <c r="P49169">
        <v>1</v>
      </c>
      <c r="Q49169" s="1" t="s">
        <v>289</v>
      </c>
      <c r="R49169" s="1" t="s">
        <v>37</v>
      </c>
      <c r="S49169" s="1" t="s">
        <v>37</v>
      </c>
      <c r="T49169" s="1" t="s">
        <v>37</v>
      </c>
      <c r="U49169" s="1" t="s">
        <v>37</v>
      </c>
      <c r="V49169" s="1" t="s">
        <v>37</v>
      </c>
      <c r="W49169" s="1" t="s">
        <v>37</v>
      </c>
      <c r="X49169" s="1" t="s">
        <v>37</v>
      </c>
      <c r="Y49169" s="1" t="s">
        <v>37</v>
      </c>
      <c r="Z49169" s="1" t="s">
        <v>37</v>
      </c>
      <c r="AA49169" s="1" t="s">
        <v>37</v>
      </c>
      <c r="AB49169" s="2"/>
      <c r="AC49169" s="1" t="s">
        <v>37</v>
      </c>
    </row>
    <row r="49170" spans="1:29" x14ac:dyDescent="0.25">
      <c r="A49170" s="1" t="s">
        <v>17418</v>
      </c>
      <c r="B49170" s="1" t="s">
        <v>41</v>
      </c>
      <c r="C49170" s="1" t="s">
        <v>440</v>
      </c>
      <c r="D49170" s="1" t="s">
        <v>441</v>
      </c>
      <c r="E49170" s="1" t="s">
        <v>442</v>
      </c>
      <c r="F49170" s="1" t="s">
        <v>443</v>
      </c>
      <c r="G49170" s="1" t="s">
        <v>444</v>
      </c>
      <c r="H49170">
        <v>350</v>
      </c>
      <c r="I49170" s="2">
        <v>44958.999305555553</v>
      </c>
      <c r="J49170" s="1" t="s">
        <v>45</v>
      </c>
      <c r="K49170" s="1" t="s">
        <v>37</v>
      </c>
      <c r="L49170" s="2">
        <v>44930.682638888888</v>
      </c>
      <c r="M49170" s="2">
        <v>44930.682638888888</v>
      </c>
      <c r="N49170" s="1" t="s">
        <v>57</v>
      </c>
      <c r="O49170">
        <v>4758</v>
      </c>
      <c r="P49170">
        <v>1</v>
      </c>
      <c r="Q49170" s="1" t="s">
        <v>37</v>
      </c>
      <c r="R49170" s="1" t="s">
        <v>37</v>
      </c>
      <c r="S49170" s="1" t="s">
        <v>37</v>
      </c>
      <c r="T49170" s="1" t="s">
        <v>37</v>
      </c>
      <c r="U49170" s="1" t="s">
        <v>37</v>
      </c>
      <c r="V49170" s="1" t="s">
        <v>37</v>
      </c>
      <c r="W49170" s="1" t="s">
        <v>37</v>
      </c>
      <c r="X49170" s="1" t="s">
        <v>37</v>
      </c>
      <c r="Y49170" s="1" t="s">
        <v>37</v>
      </c>
      <c r="Z49170" s="1" t="s">
        <v>37</v>
      </c>
      <c r="AA49170" s="1" t="s">
        <v>37</v>
      </c>
      <c r="AB49170" s="2"/>
      <c r="AC49170" s="1" t="s">
        <v>37</v>
      </c>
    </row>
    <row r="49171" spans="1:29" x14ac:dyDescent="0.25">
      <c r="A49171" s="1" t="s">
        <v>17418</v>
      </c>
      <c r="B49171" s="1" t="s">
        <v>41</v>
      </c>
      <c r="C49171" s="1" t="s">
        <v>440</v>
      </c>
      <c r="D49171" s="1" t="s">
        <v>441</v>
      </c>
      <c r="E49171" s="1" t="s">
        <v>442</v>
      </c>
      <c r="F49171" s="1" t="s">
        <v>443</v>
      </c>
      <c r="G49171" s="1" t="s">
        <v>444</v>
      </c>
      <c r="H49171">
        <v>350</v>
      </c>
      <c r="I49171" s="2">
        <v>44958.999305555553</v>
      </c>
      <c r="J49171" s="1" t="s">
        <v>45</v>
      </c>
      <c r="K49171" s="1" t="s">
        <v>37</v>
      </c>
      <c r="L49171" s="2">
        <v>44930.530555555553</v>
      </c>
      <c r="M49171" s="2">
        <v>44930.506249999999</v>
      </c>
      <c r="N49171" s="1" t="s">
        <v>64</v>
      </c>
      <c r="O49171">
        <v>5566</v>
      </c>
      <c r="P49171">
        <v>1</v>
      </c>
      <c r="Q49171" s="1" t="s">
        <v>37</v>
      </c>
      <c r="R49171" s="1" t="s">
        <v>37</v>
      </c>
      <c r="S49171" s="1" t="s">
        <v>37</v>
      </c>
      <c r="T49171" s="1" t="s">
        <v>37</v>
      </c>
      <c r="U49171" s="1" t="s">
        <v>37</v>
      </c>
      <c r="V49171" s="1" t="s">
        <v>37</v>
      </c>
      <c r="W49171" s="1" t="s">
        <v>37</v>
      </c>
      <c r="X49171" s="1" t="s">
        <v>37</v>
      </c>
      <c r="Y49171" s="1" t="s">
        <v>37</v>
      </c>
      <c r="Z49171" s="1" t="s">
        <v>37</v>
      </c>
      <c r="AA49171" s="1" t="s">
        <v>37</v>
      </c>
      <c r="AB49171" s="2"/>
      <c r="AC49171" s="1" t="s">
        <v>37</v>
      </c>
    </row>
    <row r="49172" spans="1:29" x14ac:dyDescent="0.25">
      <c r="A49172" s="1" t="s">
        <v>17419</v>
      </c>
      <c r="B49172" s="1" t="s">
        <v>41</v>
      </c>
      <c r="C49172" s="1" t="s">
        <v>500</v>
      </c>
      <c r="D49172" s="1" t="s">
        <v>501</v>
      </c>
      <c r="E49172" s="1" t="s">
        <v>502</v>
      </c>
      <c r="F49172" s="1" t="s">
        <v>443</v>
      </c>
      <c r="G49172" s="1" t="s">
        <v>444</v>
      </c>
      <c r="H49172">
        <v>309</v>
      </c>
      <c r="I49172" s="2">
        <v>44970.999305555553</v>
      </c>
      <c r="J49172" s="1" t="s">
        <v>45</v>
      </c>
      <c r="K49172" s="1" t="s">
        <v>37</v>
      </c>
      <c r="L49172" s="2">
        <v>44930.667361111111</v>
      </c>
      <c r="M49172" s="2">
        <v>44930.667361111111</v>
      </c>
      <c r="N49172" s="1" t="s">
        <v>57</v>
      </c>
      <c r="O49172">
        <v>3701</v>
      </c>
      <c r="P49172">
        <v>1</v>
      </c>
      <c r="Q49172" s="1" t="s">
        <v>37</v>
      </c>
      <c r="R49172" s="1" t="s">
        <v>37</v>
      </c>
      <c r="S49172" s="1" t="s">
        <v>37</v>
      </c>
      <c r="T49172" s="1" t="s">
        <v>37</v>
      </c>
      <c r="U49172" s="1" t="s">
        <v>37</v>
      </c>
      <c r="V49172" s="1" t="s">
        <v>37</v>
      </c>
      <c r="W49172" s="1" t="s">
        <v>37</v>
      </c>
      <c r="X49172" s="1" t="s">
        <v>37</v>
      </c>
      <c r="Y49172" s="1" t="s">
        <v>37</v>
      </c>
      <c r="Z49172" s="1" t="s">
        <v>37</v>
      </c>
      <c r="AA49172" s="1" t="s">
        <v>37</v>
      </c>
      <c r="AB49172" s="2"/>
      <c r="AC49172" s="1" t="s">
        <v>37</v>
      </c>
    </row>
    <row r="49173" spans="1:29" x14ac:dyDescent="0.25">
      <c r="A49173" s="1" t="s">
        <v>17419</v>
      </c>
      <c r="B49173" s="1" t="s">
        <v>41</v>
      </c>
      <c r="C49173" s="1" t="s">
        <v>500</v>
      </c>
      <c r="D49173" s="1" t="s">
        <v>501</v>
      </c>
      <c r="E49173" s="1" t="s">
        <v>502</v>
      </c>
      <c r="F49173" s="1" t="s">
        <v>443</v>
      </c>
      <c r="G49173" s="1" t="s">
        <v>444</v>
      </c>
      <c r="H49173">
        <v>309</v>
      </c>
      <c r="I49173" s="2">
        <v>44970.999305555553</v>
      </c>
      <c r="J49173" s="1" t="s">
        <v>45</v>
      </c>
      <c r="K49173" s="1" t="s">
        <v>37</v>
      </c>
      <c r="L49173" s="2">
        <v>44930.530555555553</v>
      </c>
      <c r="M49173" s="2">
        <v>44930.506249999999</v>
      </c>
      <c r="N49173" s="1" t="s">
        <v>64</v>
      </c>
      <c r="O49173">
        <v>5566</v>
      </c>
      <c r="P49173">
        <v>1</v>
      </c>
      <c r="Q49173" s="1" t="s">
        <v>37</v>
      </c>
      <c r="R49173" s="1" t="s">
        <v>37</v>
      </c>
      <c r="S49173" s="1" t="s">
        <v>37</v>
      </c>
      <c r="T49173" s="1" t="s">
        <v>37</v>
      </c>
      <c r="U49173" s="1" t="s">
        <v>37</v>
      </c>
      <c r="V49173" s="1" t="s">
        <v>37</v>
      </c>
      <c r="W49173" s="1" t="s">
        <v>37</v>
      </c>
      <c r="X49173" s="1" t="s">
        <v>37</v>
      </c>
      <c r="Y49173" s="1" t="s">
        <v>37</v>
      </c>
      <c r="Z49173" s="1" t="s">
        <v>37</v>
      </c>
      <c r="AA49173" s="1" t="s">
        <v>37</v>
      </c>
      <c r="AB49173" s="2"/>
      <c r="AC49173" s="1" t="s">
        <v>37</v>
      </c>
    </row>
    <row r="49174" spans="1:29" x14ac:dyDescent="0.25">
      <c r="A49174" s="1" t="s">
        <v>17419</v>
      </c>
      <c r="B49174" s="1" t="s">
        <v>41</v>
      </c>
      <c r="C49174" s="1" t="s">
        <v>5342</v>
      </c>
      <c r="D49174" s="1" t="s">
        <v>5343</v>
      </c>
      <c r="E49174" s="1" t="s">
        <v>5344</v>
      </c>
      <c r="F49174" s="1" t="s">
        <v>443</v>
      </c>
      <c r="G49174" s="1" t="s">
        <v>444</v>
      </c>
      <c r="H49174">
        <v>308</v>
      </c>
      <c r="I49174" s="2">
        <v>44970.999305555553</v>
      </c>
      <c r="J49174" s="1" t="s">
        <v>45</v>
      </c>
      <c r="K49174" s="1" t="s">
        <v>37</v>
      </c>
      <c r="L49174" s="2">
        <v>44930.67291666667</v>
      </c>
      <c r="M49174" s="2">
        <v>44930.67291666667</v>
      </c>
      <c r="N49174" s="1" t="s">
        <v>57</v>
      </c>
      <c r="O49174">
        <v>3701</v>
      </c>
      <c r="P49174">
        <v>1</v>
      </c>
      <c r="Q49174" s="1" t="s">
        <v>37</v>
      </c>
      <c r="R49174" s="1" t="s">
        <v>37</v>
      </c>
      <c r="S49174" s="1" t="s">
        <v>37</v>
      </c>
      <c r="T49174" s="1" t="s">
        <v>37</v>
      </c>
      <c r="U49174" s="1" t="s">
        <v>37</v>
      </c>
      <c r="V49174" s="1" t="s">
        <v>37</v>
      </c>
      <c r="W49174" s="1" t="s">
        <v>37</v>
      </c>
      <c r="X49174" s="1" t="s">
        <v>37</v>
      </c>
      <c r="Y49174" s="1" t="s">
        <v>37</v>
      </c>
      <c r="Z49174" s="1" t="s">
        <v>37</v>
      </c>
      <c r="AA49174" s="1" t="s">
        <v>37</v>
      </c>
      <c r="AB49174" s="2"/>
      <c r="AC49174" s="1" t="s">
        <v>37</v>
      </c>
    </row>
    <row r="49175" spans="1:29" x14ac:dyDescent="0.25">
      <c r="A49175" s="1" t="s">
        <v>17419</v>
      </c>
      <c r="B49175" s="1" t="s">
        <v>41</v>
      </c>
      <c r="C49175" s="1" t="s">
        <v>5342</v>
      </c>
      <c r="D49175" s="1" t="s">
        <v>5343</v>
      </c>
      <c r="E49175" s="1" t="s">
        <v>5344</v>
      </c>
      <c r="F49175" s="1" t="s">
        <v>443</v>
      </c>
      <c r="G49175" s="1" t="s">
        <v>444</v>
      </c>
      <c r="H49175">
        <v>308</v>
      </c>
      <c r="I49175" s="2">
        <v>44970.999305555553</v>
      </c>
      <c r="J49175" s="1" t="s">
        <v>45</v>
      </c>
      <c r="K49175" s="1" t="s">
        <v>37</v>
      </c>
      <c r="L49175" s="2">
        <v>44930.530555555553</v>
      </c>
      <c r="M49175" s="2">
        <v>44930.506249999999</v>
      </c>
      <c r="N49175" s="1" t="s">
        <v>64</v>
      </c>
      <c r="O49175">
        <v>5566</v>
      </c>
      <c r="P49175">
        <v>1</v>
      </c>
      <c r="Q49175" s="1" t="s">
        <v>37</v>
      </c>
      <c r="R49175" s="1" t="s">
        <v>37</v>
      </c>
      <c r="S49175" s="1" t="s">
        <v>37</v>
      </c>
      <c r="T49175" s="1" t="s">
        <v>37</v>
      </c>
      <c r="U49175" s="1" t="s">
        <v>37</v>
      </c>
      <c r="V49175" s="1" t="s">
        <v>37</v>
      </c>
      <c r="W49175" s="1" t="s">
        <v>37</v>
      </c>
      <c r="X49175" s="1" t="s">
        <v>37</v>
      </c>
      <c r="Y49175" s="1" t="s">
        <v>37</v>
      </c>
      <c r="Z49175" s="1" t="s">
        <v>37</v>
      </c>
      <c r="AA49175" s="1" t="s">
        <v>37</v>
      </c>
      <c r="AB49175" s="2"/>
      <c r="AC49175" s="1" t="s">
        <v>37</v>
      </c>
    </row>
    <row r="49176" spans="1:29" x14ac:dyDescent="0.25">
      <c r="A49176" s="1" t="s">
        <v>17420</v>
      </c>
      <c r="B49176" s="1" t="s">
        <v>41</v>
      </c>
      <c r="C49176" s="1" t="s">
        <v>2381</v>
      </c>
      <c r="D49176" s="1" t="s">
        <v>2382</v>
      </c>
      <c r="E49176" s="1" t="s">
        <v>2383</v>
      </c>
      <c r="F49176" s="1" t="s">
        <v>2384</v>
      </c>
      <c r="G49176" s="1" t="s">
        <v>2385</v>
      </c>
      <c r="H49176">
        <v>251</v>
      </c>
      <c r="I49176" s="2">
        <v>44930.999305555553</v>
      </c>
      <c r="J49176" s="1" t="s">
        <v>169</v>
      </c>
      <c r="K49176" s="1" t="s">
        <v>169</v>
      </c>
      <c r="L49176" s="2">
        <v>44930.331250000003</v>
      </c>
      <c r="M49176" s="2">
        <v>44930.331250000003</v>
      </c>
      <c r="N49176" s="1" t="s">
        <v>47</v>
      </c>
      <c r="O49176">
        <v>6630</v>
      </c>
      <c r="P49176">
        <v>1</v>
      </c>
      <c r="Q49176" s="1" t="s">
        <v>37</v>
      </c>
      <c r="R49176" s="1" t="s">
        <v>37</v>
      </c>
      <c r="S49176" s="1" t="s">
        <v>17421</v>
      </c>
      <c r="T49176" s="1" t="s">
        <v>37</v>
      </c>
      <c r="U49176" s="1" t="s">
        <v>53</v>
      </c>
      <c r="V49176" s="1" t="s">
        <v>1424</v>
      </c>
      <c r="W49176" s="1" t="s">
        <v>8860</v>
      </c>
      <c r="X49176" s="1" t="s">
        <v>8861</v>
      </c>
      <c r="Y49176" s="1" t="s">
        <v>37</v>
      </c>
      <c r="Z49176" s="1" t="s">
        <v>53</v>
      </c>
      <c r="AA49176" s="1" t="s">
        <v>54</v>
      </c>
      <c r="AB49176" s="2">
        <v>44928.270138888889</v>
      </c>
      <c r="AC49176" s="1" t="s">
        <v>37</v>
      </c>
    </row>
    <row r="49177" spans="1:29" x14ac:dyDescent="0.25">
      <c r="A49177" s="1" t="s">
        <v>17420</v>
      </c>
      <c r="B49177" s="1" t="s">
        <v>41</v>
      </c>
      <c r="C49177" s="1" t="s">
        <v>2381</v>
      </c>
      <c r="D49177" s="1" t="s">
        <v>2382</v>
      </c>
      <c r="E49177" s="1" t="s">
        <v>2383</v>
      </c>
      <c r="F49177" s="1" t="s">
        <v>2384</v>
      </c>
      <c r="G49177" s="1" t="s">
        <v>2385</v>
      </c>
      <c r="H49177">
        <v>251</v>
      </c>
      <c r="I49177" s="2">
        <v>44930.999305555553</v>
      </c>
      <c r="J49177" s="1" t="s">
        <v>169</v>
      </c>
      <c r="K49177" s="1" t="s">
        <v>169</v>
      </c>
      <c r="L49177" s="2">
        <v>44928.280555555553</v>
      </c>
      <c r="M49177" s="2">
        <v>44928.280555555553</v>
      </c>
      <c r="N49177" s="1" t="s">
        <v>55</v>
      </c>
      <c r="O49177">
        <v>6605</v>
      </c>
      <c r="P49177">
        <v>1</v>
      </c>
      <c r="Q49177" s="1" t="s">
        <v>37</v>
      </c>
      <c r="R49177" s="1" t="s">
        <v>37</v>
      </c>
      <c r="S49177" s="1" t="s">
        <v>17421</v>
      </c>
      <c r="T49177" s="1" t="s">
        <v>37</v>
      </c>
      <c r="U49177" s="1" t="s">
        <v>53</v>
      </c>
      <c r="V49177" s="1" t="s">
        <v>1424</v>
      </c>
      <c r="W49177" s="1" t="s">
        <v>8860</v>
      </c>
      <c r="X49177" s="1" t="s">
        <v>8861</v>
      </c>
      <c r="Y49177" s="1" t="s">
        <v>37</v>
      </c>
      <c r="Z49177" s="1" t="s">
        <v>53</v>
      </c>
      <c r="AA49177" s="1" t="s">
        <v>54</v>
      </c>
      <c r="AB49177" s="2">
        <v>44928.270138888889</v>
      </c>
      <c r="AC49177" s="1" t="s">
        <v>37</v>
      </c>
    </row>
    <row r="49178" spans="1:29" x14ac:dyDescent="0.25">
      <c r="A49178" s="1" t="s">
        <v>17420</v>
      </c>
      <c r="B49178" s="1" t="s">
        <v>41</v>
      </c>
      <c r="C49178" s="1" t="s">
        <v>2381</v>
      </c>
      <c r="D49178" s="1" t="s">
        <v>2382</v>
      </c>
      <c r="E49178" s="1" t="s">
        <v>2383</v>
      </c>
      <c r="F49178" s="1" t="s">
        <v>2384</v>
      </c>
      <c r="G49178" s="1" t="s">
        <v>2385</v>
      </c>
      <c r="H49178">
        <v>251</v>
      </c>
      <c r="I49178" s="2">
        <v>44930.999305555553</v>
      </c>
      <c r="J49178" s="1" t="s">
        <v>169</v>
      </c>
      <c r="K49178" s="1" t="s">
        <v>169</v>
      </c>
      <c r="L49178" s="2">
        <v>44928.280555555553</v>
      </c>
      <c r="M49178" s="2">
        <v>44928.280555555553</v>
      </c>
      <c r="N49178" s="1" t="s">
        <v>56</v>
      </c>
      <c r="O49178">
        <v>6605</v>
      </c>
      <c r="P49178">
        <v>1</v>
      </c>
      <c r="Q49178" s="1" t="s">
        <v>37</v>
      </c>
      <c r="R49178" s="1" t="s">
        <v>37</v>
      </c>
      <c r="S49178" s="1" t="s">
        <v>17421</v>
      </c>
      <c r="T49178" s="1" t="s">
        <v>37</v>
      </c>
      <c r="U49178" s="1" t="s">
        <v>37</v>
      </c>
      <c r="V49178" s="1" t="s">
        <v>37</v>
      </c>
      <c r="W49178" s="1" t="s">
        <v>8860</v>
      </c>
      <c r="X49178" s="1" t="s">
        <v>8861</v>
      </c>
      <c r="Y49178" s="1" t="s">
        <v>37</v>
      </c>
      <c r="Z49178" s="1" t="s">
        <v>53</v>
      </c>
      <c r="AA49178" s="1" t="s">
        <v>54</v>
      </c>
      <c r="AB49178" s="2">
        <v>44928.270138888889</v>
      </c>
      <c r="AC49178" s="1" t="s">
        <v>37</v>
      </c>
    </row>
    <row r="49179" spans="1:29" x14ac:dyDescent="0.25">
      <c r="A49179" s="1" t="s">
        <v>17420</v>
      </c>
      <c r="B49179" s="1" t="s">
        <v>41</v>
      </c>
      <c r="C49179" s="1" t="s">
        <v>2381</v>
      </c>
      <c r="D49179" s="1" t="s">
        <v>2382</v>
      </c>
      <c r="E49179" s="1" t="s">
        <v>2383</v>
      </c>
      <c r="F49179" s="1" t="s">
        <v>2384</v>
      </c>
      <c r="G49179" s="1" t="s">
        <v>2385</v>
      </c>
      <c r="H49179">
        <v>251</v>
      </c>
      <c r="I49179" s="2">
        <v>44930.999305555553</v>
      </c>
      <c r="J49179" s="1" t="s">
        <v>169</v>
      </c>
      <c r="K49179" s="1" t="s">
        <v>37</v>
      </c>
      <c r="L49179" s="2">
        <v>44927.512499999997</v>
      </c>
      <c r="M49179" s="2">
        <v>44927.507638888892</v>
      </c>
      <c r="N49179" s="1" t="s">
        <v>57</v>
      </c>
      <c r="O49179">
        <v>6657</v>
      </c>
      <c r="P49179">
        <v>1</v>
      </c>
      <c r="Q49179" s="1" t="s">
        <v>37</v>
      </c>
      <c r="R49179" s="1" t="s">
        <v>37</v>
      </c>
      <c r="S49179" s="1" t="s">
        <v>37</v>
      </c>
      <c r="T49179" s="1" t="s">
        <v>37</v>
      </c>
      <c r="U49179" s="1" t="s">
        <v>37</v>
      </c>
      <c r="V49179" s="1" t="s">
        <v>37</v>
      </c>
      <c r="W49179" s="1" t="s">
        <v>37</v>
      </c>
      <c r="X49179" s="1" t="s">
        <v>37</v>
      </c>
      <c r="Y49179" s="1" t="s">
        <v>37</v>
      </c>
      <c r="Z49179" s="1" t="s">
        <v>37</v>
      </c>
      <c r="AA49179" s="1" t="s">
        <v>37</v>
      </c>
      <c r="AB49179" s="2"/>
      <c r="AC49179" s="1" t="s">
        <v>37</v>
      </c>
    </row>
    <row r="49180" spans="1:29" x14ac:dyDescent="0.25">
      <c r="A49180" s="1" t="s">
        <v>17422</v>
      </c>
      <c r="B49180" s="1" t="s">
        <v>41</v>
      </c>
      <c r="C49180" s="1" t="s">
        <v>500</v>
      </c>
      <c r="D49180" s="1" t="s">
        <v>501</v>
      </c>
      <c r="E49180" s="1" t="s">
        <v>502</v>
      </c>
      <c r="F49180" s="1" t="s">
        <v>443</v>
      </c>
      <c r="G49180" s="1" t="s">
        <v>444</v>
      </c>
      <c r="H49180">
        <v>315</v>
      </c>
      <c r="I49180" s="2">
        <v>44970.999305555553</v>
      </c>
      <c r="J49180" s="1" t="s">
        <v>45</v>
      </c>
      <c r="K49180" s="1" t="s">
        <v>37</v>
      </c>
      <c r="L49180" s="2">
        <v>44930.678472222222</v>
      </c>
      <c r="M49180" s="2">
        <v>44930.678472222222</v>
      </c>
      <c r="N49180" s="1" t="s">
        <v>57</v>
      </c>
      <c r="O49180">
        <v>3701</v>
      </c>
      <c r="P49180">
        <v>1</v>
      </c>
      <c r="Q49180" s="1" t="s">
        <v>37</v>
      </c>
      <c r="R49180" s="1" t="s">
        <v>37</v>
      </c>
      <c r="S49180" s="1" t="s">
        <v>37</v>
      </c>
      <c r="T49180" s="1" t="s">
        <v>37</v>
      </c>
      <c r="U49180" s="1" t="s">
        <v>37</v>
      </c>
      <c r="V49180" s="1" t="s">
        <v>37</v>
      </c>
      <c r="W49180" s="1" t="s">
        <v>37</v>
      </c>
      <c r="X49180" s="1" t="s">
        <v>37</v>
      </c>
      <c r="Y49180" s="1" t="s">
        <v>37</v>
      </c>
      <c r="Z49180" s="1" t="s">
        <v>37</v>
      </c>
      <c r="AA49180" s="1" t="s">
        <v>37</v>
      </c>
      <c r="AB49180" s="2"/>
      <c r="AC49180" s="1" t="s">
        <v>37</v>
      </c>
    </row>
    <row r="49181" spans="1:29" x14ac:dyDescent="0.25">
      <c r="A49181" s="1" t="s">
        <v>17422</v>
      </c>
      <c r="B49181" s="1" t="s">
        <v>41</v>
      </c>
      <c r="C49181" s="1" t="s">
        <v>500</v>
      </c>
      <c r="D49181" s="1" t="s">
        <v>501</v>
      </c>
      <c r="E49181" s="1" t="s">
        <v>502</v>
      </c>
      <c r="F49181" s="1" t="s">
        <v>443</v>
      </c>
      <c r="G49181" s="1" t="s">
        <v>444</v>
      </c>
      <c r="H49181">
        <v>315</v>
      </c>
      <c r="I49181" s="2">
        <v>44970.999305555553</v>
      </c>
      <c r="J49181" s="1" t="s">
        <v>45</v>
      </c>
      <c r="K49181" s="1" t="s">
        <v>37</v>
      </c>
      <c r="L49181" s="2">
        <v>44930.530555555553</v>
      </c>
      <c r="M49181" s="2">
        <v>44930.506249999999</v>
      </c>
      <c r="N49181" s="1" t="s">
        <v>64</v>
      </c>
      <c r="O49181">
        <v>5566</v>
      </c>
      <c r="P49181">
        <v>1</v>
      </c>
      <c r="Q49181" s="1" t="s">
        <v>37</v>
      </c>
      <c r="R49181" s="1" t="s">
        <v>37</v>
      </c>
      <c r="S49181" s="1" t="s">
        <v>37</v>
      </c>
      <c r="T49181" s="1" t="s">
        <v>37</v>
      </c>
      <c r="U49181" s="1" t="s">
        <v>37</v>
      </c>
      <c r="V49181" s="1" t="s">
        <v>37</v>
      </c>
      <c r="W49181" s="1" t="s">
        <v>37</v>
      </c>
      <c r="X49181" s="1" t="s">
        <v>37</v>
      </c>
      <c r="Y49181" s="1" t="s">
        <v>37</v>
      </c>
      <c r="Z49181" s="1" t="s">
        <v>37</v>
      </c>
      <c r="AA49181" s="1" t="s">
        <v>37</v>
      </c>
      <c r="AB49181" s="2"/>
      <c r="AC49181" s="1" t="s">
        <v>37</v>
      </c>
    </row>
    <row r="49182" spans="1:29" x14ac:dyDescent="0.25">
      <c r="A49182" s="1" t="s">
        <v>17422</v>
      </c>
      <c r="B49182" s="1" t="s">
        <v>41</v>
      </c>
      <c r="C49182" s="1" t="s">
        <v>5342</v>
      </c>
      <c r="D49182" s="1" t="s">
        <v>5343</v>
      </c>
      <c r="E49182" s="1" t="s">
        <v>5344</v>
      </c>
      <c r="F49182" s="1" t="s">
        <v>443</v>
      </c>
      <c r="G49182" s="1" t="s">
        <v>444</v>
      </c>
      <c r="H49182">
        <v>319</v>
      </c>
      <c r="I49182" s="2">
        <v>44970.999305555553</v>
      </c>
      <c r="J49182" s="1" t="s">
        <v>45</v>
      </c>
      <c r="K49182" s="1" t="s">
        <v>37</v>
      </c>
      <c r="L49182" s="2">
        <v>44930.679166666669</v>
      </c>
      <c r="M49182" s="2">
        <v>44930.679166666669</v>
      </c>
      <c r="N49182" s="1" t="s">
        <v>57</v>
      </c>
      <c r="O49182">
        <v>3701</v>
      </c>
      <c r="P49182">
        <v>1</v>
      </c>
      <c r="Q49182" s="1" t="s">
        <v>37</v>
      </c>
      <c r="R49182" s="1" t="s">
        <v>37</v>
      </c>
      <c r="S49182" s="1" t="s">
        <v>37</v>
      </c>
      <c r="T49182" s="1" t="s">
        <v>37</v>
      </c>
      <c r="U49182" s="1" t="s">
        <v>37</v>
      </c>
      <c r="V49182" s="1" t="s">
        <v>37</v>
      </c>
      <c r="W49182" s="1" t="s">
        <v>37</v>
      </c>
      <c r="X49182" s="1" t="s">
        <v>37</v>
      </c>
      <c r="Y49182" s="1" t="s">
        <v>37</v>
      </c>
      <c r="Z49182" s="1" t="s">
        <v>37</v>
      </c>
      <c r="AA49182" s="1" t="s">
        <v>37</v>
      </c>
      <c r="AB49182" s="2"/>
      <c r="AC49182" s="1" t="s">
        <v>37</v>
      </c>
    </row>
    <row r="49183" spans="1:29" x14ac:dyDescent="0.25">
      <c r="A49183" s="1" t="s">
        <v>17422</v>
      </c>
      <c r="B49183" s="1" t="s">
        <v>41</v>
      </c>
      <c r="C49183" s="1" t="s">
        <v>5342</v>
      </c>
      <c r="D49183" s="1" t="s">
        <v>5343</v>
      </c>
      <c r="E49183" s="1" t="s">
        <v>5344</v>
      </c>
      <c r="F49183" s="1" t="s">
        <v>443</v>
      </c>
      <c r="G49183" s="1" t="s">
        <v>444</v>
      </c>
      <c r="H49183">
        <v>319</v>
      </c>
      <c r="I49183" s="2">
        <v>44970.999305555553</v>
      </c>
      <c r="J49183" s="1" t="s">
        <v>45</v>
      </c>
      <c r="K49183" s="1" t="s">
        <v>37</v>
      </c>
      <c r="L49183" s="2">
        <v>44930.530555555553</v>
      </c>
      <c r="M49183" s="2">
        <v>44930.506249999999</v>
      </c>
      <c r="N49183" s="1" t="s">
        <v>64</v>
      </c>
      <c r="O49183">
        <v>5566</v>
      </c>
      <c r="P49183">
        <v>1</v>
      </c>
      <c r="Q49183" s="1" t="s">
        <v>37</v>
      </c>
      <c r="R49183" s="1" t="s">
        <v>37</v>
      </c>
      <c r="S49183" s="1" t="s">
        <v>37</v>
      </c>
      <c r="T49183" s="1" t="s">
        <v>37</v>
      </c>
      <c r="U49183" s="1" t="s">
        <v>37</v>
      </c>
      <c r="V49183" s="1" t="s">
        <v>37</v>
      </c>
      <c r="W49183" s="1" t="s">
        <v>37</v>
      </c>
      <c r="X49183" s="1" t="s">
        <v>37</v>
      </c>
      <c r="Y49183" s="1" t="s">
        <v>37</v>
      </c>
      <c r="Z49183" s="1" t="s">
        <v>37</v>
      </c>
      <c r="AA49183" s="1" t="s">
        <v>37</v>
      </c>
      <c r="AB49183" s="2"/>
      <c r="AC49183" s="1" t="s">
        <v>37</v>
      </c>
    </row>
    <row r="49184" spans="1:29" x14ac:dyDescent="0.25">
      <c r="A49184" s="1" t="s">
        <v>17423</v>
      </c>
      <c r="B49184" s="1" t="s">
        <v>41</v>
      </c>
      <c r="C49184" s="1" t="s">
        <v>587</v>
      </c>
      <c r="D49184" s="1" t="s">
        <v>588</v>
      </c>
      <c r="E49184" s="1" t="s">
        <v>589</v>
      </c>
      <c r="F49184" s="1" t="s">
        <v>443</v>
      </c>
      <c r="G49184" s="1" t="s">
        <v>444</v>
      </c>
      <c r="H49184">
        <v>350</v>
      </c>
      <c r="I49184" s="2">
        <v>44964.999305555553</v>
      </c>
      <c r="J49184" s="1" t="s">
        <v>169</v>
      </c>
      <c r="K49184" s="1" t="s">
        <v>37</v>
      </c>
      <c r="L49184" s="2">
        <v>44930.573611111111</v>
      </c>
      <c r="M49184" s="2">
        <v>44930.573611111111</v>
      </c>
      <c r="N49184" s="1" t="s">
        <v>57</v>
      </c>
      <c r="O49184">
        <v>5499</v>
      </c>
      <c r="P49184">
        <v>2</v>
      </c>
      <c r="Q49184" s="1" t="s">
        <v>37</v>
      </c>
      <c r="R49184" s="1" t="s">
        <v>37</v>
      </c>
      <c r="S49184" s="1" t="s">
        <v>37</v>
      </c>
      <c r="T49184" s="1" t="s">
        <v>37</v>
      </c>
      <c r="U49184" s="1" t="s">
        <v>37</v>
      </c>
      <c r="V49184" s="1" t="s">
        <v>37</v>
      </c>
      <c r="W49184" s="1" t="s">
        <v>37</v>
      </c>
      <c r="X49184" s="1" t="s">
        <v>37</v>
      </c>
      <c r="Y49184" s="1" t="s">
        <v>37</v>
      </c>
      <c r="Z49184" s="1" t="s">
        <v>37</v>
      </c>
      <c r="AA49184" s="1" t="s">
        <v>37</v>
      </c>
      <c r="AB49184" s="2"/>
      <c r="AC49184" s="1" t="s">
        <v>37</v>
      </c>
    </row>
    <row r="49185" spans="1:29" x14ac:dyDescent="0.25">
      <c r="A49185" s="1" t="s">
        <v>17423</v>
      </c>
      <c r="B49185" s="1" t="s">
        <v>41</v>
      </c>
      <c r="C49185" s="1" t="s">
        <v>587</v>
      </c>
      <c r="D49185" s="1" t="s">
        <v>588</v>
      </c>
      <c r="E49185" s="1" t="s">
        <v>589</v>
      </c>
      <c r="F49185" s="1" t="s">
        <v>443</v>
      </c>
      <c r="G49185" s="1" t="s">
        <v>444</v>
      </c>
      <c r="H49185">
        <v>350</v>
      </c>
      <c r="I49185" s="2">
        <v>44964.999305555553</v>
      </c>
      <c r="J49185" s="1" t="s">
        <v>169</v>
      </c>
      <c r="K49185" s="1" t="s">
        <v>37</v>
      </c>
      <c r="L49185" s="2">
        <v>44930.535416666666</v>
      </c>
      <c r="M49185" s="2">
        <v>44930.520833333336</v>
      </c>
      <c r="N49185" s="1" t="s">
        <v>64</v>
      </c>
      <c r="O49185">
        <v>4734</v>
      </c>
      <c r="P49185">
        <v>2</v>
      </c>
      <c r="Q49185" s="1" t="s">
        <v>37</v>
      </c>
      <c r="R49185" s="1" t="s">
        <v>37</v>
      </c>
      <c r="S49185" s="1" t="s">
        <v>37</v>
      </c>
      <c r="T49185" s="1" t="s">
        <v>37</v>
      </c>
      <c r="U49185" s="1" t="s">
        <v>37</v>
      </c>
      <c r="V49185" s="1" t="s">
        <v>37</v>
      </c>
      <c r="W49185" s="1" t="s">
        <v>37</v>
      </c>
      <c r="X49185" s="1" t="s">
        <v>37</v>
      </c>
      <c r="Y49185" s="1" t="s">
        <v>37</v>
      </c>
      <c r="Z49185" s="1" t="s">
        <v>37</v>
      </c>
      <c r="AA49185" s="1" t="s">
        <v>37</v>
      </c>
      <c r="AB49185" s="2"/>
      <c r="AC49185" s="1" t="s">
        <v>37</v>
      </c>
    </row>
    <row r="49186" spans="1:29" x14ac:dyDescent="0.25">
      <c r="A49186" s="1" t="s">
        <v>17424</v>
      </c>
      <c r="B49186" s="1" t="s">
        <v>41</v>
      </c>
      <c r="C49186" s="1" t="s">
        <v>587</v>
      </c>
      <c r="D49186" s="1" t="s">
        <v>588</v>
      </c>
      <c r="E49186" s="1" t="s">
        <v>589</v>
      </c>
      <c r="F49186" s="1" t="s">
        <v>443</v>
      </c>
      <c r="G49186" s="1" t="s">
        <v>444</v>
      </c>
      <c r="H49186">
        <v>350</v>
      </c>
      <c r="I49186" s="2">
        <v>44964.999305555553</v>
      </c>
      <c r="J49186" s="1" t="s">
        <v>169</v>
      </c>
      <c r="K49186" s="1" t="s">
        <v>37</v>
      </c>
      <c r="L49186" s="2">
        <v>44930.573611111111</v>
      </c>
      <c r="M49186" s="2">
        <v>44930.573611111111</v>
      </c>
      <c r="N49186" s="1" t="s">
        <v>57</v>
      </c>
      <c r="O49186">
        <v>5499</v>
      </c>
      <c r="P49186">
        <v>2</v>
      </c>
      <c r="Q49186" s="1" t="s">
        <v>37</v>
      </c>
      <c r="R49186" s="1" t="s">
        <v>37</v>
      </c>
      <c r="S49186" s="1" t="s">
        <v>37</v>
      </c>
      <c r="T49186" s="1" t="s">
        <v>37</v>
      </c>
      <c r="U49186" s="1" t="s">
        <v>37</v>
      </c>
      <c r="V49186" s="1" t="s">
        <v>37</v>
      </c>
      <c r="W49186" s="1" t="s">
        <v>37</v>
      </c>
      <c r="X49186" s="1" t="s">
        <v>37</v>
      </c>
      <c r="Y49186" s="1" t="s">
        <v>37</v>
      </c>
      <c r="Z49186" s="1" t="s">
        <v>37</v>
      </c>
      <c r="AA49186" s="1" t="s">
        <v>37</v>
      </c>
      <c r="AB49186" s="2"/>
      <c r="AC49186" s="1" t="s">
        <v>37</v>
      </c>
    </row>
    <row r="49187" spans="1:29" x14ac:dyDescent="0.25">
      <c r="A49187" s="1" t="s">
        <v>17424</v>
      </c>
      <c r="B49187" s="1" t="s">
        <v>41</v>
      </c>
      <c r="C49187" s="1" t="s">
        <v>587</v>
      </c>
      <c r="D49187" s="1" t="s">
        <v>588</v>
      </c>
      <c r="E49187" s="1" t="s">
        <v>589</v>
      </c>
      <c r="F49187" s="1" t="s">
        <v>443</v>
      </c>
      <c r="G49187" s="1" t="s">
        <v>444</v>
      </c>
      <c r="H49187">
        <v>350</v>
      </c>
      <c r="I49187" s="2">
        <v>44964.999305555553</v>
      </c>
      <c r="J49187" s="1" t="s">
        <v>169</v>
      </c>
      <c r="K49187" s="1" t="s">
        <v>37</v>
      </c>
      <c r="L49187" s="2">
        <v>44930.535416666666</v>
      </c>
      <c r="M49187" s="2">
        <v>44930.520833333336</v>
      </c>
      <c r="N49187" s="1" t="s">
        <v>64</v>
      </c>
      <c r="O49187">
        <v>4734</v>
      </c>
      <c r="P49187">
        <v>2</v>
      </c>
      <c r="Q49187" s="1" t="s">
        <v>37</v>
      </c>
      <c r="R49187" s="1" t="s">
        <v>37</v>
      </c>
      <c r="S49187" s="1" t="s">
        <v>37</v>
      </c>
      <c r="T49187" s="1" t="s">
        <v>37</v>
      </c>
      <c r="U49187" s="1" t="s">
        <v>37</v>
      </c>
      <c r="V49187" s="1" t="s">
        <v>37</v>
      </c>
      <c r="W49187" s="1" t="s">
        <v>37</v>
      </c>
      <c r="X49187" s="1" t="s">
        <v>37</v>
      </c>
      <c r="Y49187" s="1" t="s">
        <v>37</v>
      </c>
      <c r="Z49187" s="1" t="s">
        <v>37</v>
      </c>
      <c r="AA49187" s="1" t="s">
        <v>37</v>
      </c>
      <c r="AB49187" s="2"/>
      <c r="AC49187" s="1" t="s">
        <v>37</v>
      </c>
    </row>
    <row r="49188" spans="1:29" x14ac:dyDescent="0.25">
      <c r="A49188" s="1" t="s">
        <v>17425</v>
      </c>
      <c r="B49188" s="1" t="s">
        <v>41</v>
      </c>
      <c r="C49188" s="1" t="s">
        <v>587</v>
      </c>
      <c r="D49188" s="1" t="s">
        <v>588</v>
      </c>
      <c r="E49188" s="1" t="s">
        <v>589</v>
      </c>
      <c r="F49188" s="1" t="s">
        <v>443</v>
      </c>
      <c r="G49188" s="1" t="s">
        <v>444</v>
      </c>
      <c r="H49188">
        <v>350</v>
      </c>
      <c r="I49188" s="2">
        <v>44963.999305555553</v>
      </c>
      <c r="J49188" s="1" t="s">
        <v>169</v>
      </c>
      <c r="K49188" s="1" t="s">
        <v>37</v>
      </c>
      <c r="L49188" s="2">
        <v>44930.573611111111</v>
      </c>
      <c r="M49188" s="2">
        <v>44930.573611111111</v>
      </c>
      <c r="N49188" s="1" t="s">
        <v>57</v>
      </c>
      <c r="O49188">
        <v>5499</v>
      </c>
      <c r="P49188">
        <v>2</v>
      </c>
      <c r="Q49188" s="1" t="s">
        <v>37</v>
      </c>
      <c r="R49188" s="1" t="s">
        <v>37</v>
      </c>
      <c r="S49188" s="1" t="s">
        <v>37</v>
      </c>
      <c r="T49188" s="1" t="s">
        <v>37</v>
      </c>
      <c r="U49188" s="1" t="s">
        <v>37</v>
      </c>
      <c r="V49188" s="1" t="s">
        <v>37</v>
      </c>
      <c r="W49188" s="1" t="s">
        <v>37</v>
      </c>
      <c r="X49188" s="1" t="s">
        <v>37</v>
      </c>
      <c r="Y49188" s="1" t="s">
        <v>37</v>
      </c>
      <c r="Z49188" s="1" t="s">
        <v>37</v>
      </c>
      <c r="AA49188" s="1" t="s">
        <v>37</v>
      </c>
      <c r="AB49188" s="2"/>
      <c r="AC49188" s="1" t="s">
        <v>37</v>
      </c>
    </row>
    <row r="49189" spans="1:29" x14ac:dyDescent="0.25">
      <c r="A49189" s="1" t="s">
        <v>17425</v>
      </c>
      <c r="B49189" s="1" t="s">
        <v>41</v>
      </c>
      <c r="C49189" s="1" t="s">
        <v>587</v>
      </c>
      <c r="D49189" s="1" t="s">
        <v>588</v>
      </c>
      <c r="E49189" s="1" t="s">
        <v>589</v>
      </c>
      <c r="F49189" s="1" t="s">
        <v>443</v>
      </c>
      <c r="G49189" s="1" t="s">
        <v>444</v>
      </c>
      <c r="H49189">
        <v>350</v>
      </c>
      <c r="I49189" s="2">
        <v>44963.999305555553</v>
      </c>
      <c r="J49189" s="1" t="s">
        <v>169</v>
      </c>
      <c r="K49189" s="1" t="s">
        <v>37</v>
      </c>
      <c r="L49189" s="2">
        <v>44930.535416666666</v>
      </c>
      <c r="M49189" s="2">
        <v>44930.520833333336</v>
      </c>
      <c r="N49189" s="1" t="s">
        <v>64</v>
      </c>
      <c r="O49189">
        <v>4734</v>
      </c>
      <c r="P49189">
        <v>2</v>
      </c>
      <c r="Q49189" s="1" t="s">
        <v>37</v>
      </c>
      <c r="R49189" s="1" t="s">
        <v>37</v>
      </c>
      <c r="S49189" s="1" t="s">
        <v>37</v>
      </c>
      <c r="T49189" s="1" t="s">
        <v>37</v>
      </c>
      <c r="U49189" s="1" t="s">
        <v>37</v>
      </c>
      <c r="V49189" s="1" t="s">
        <v>37</v>
      </c>
      <c r="W49189" s="1" t="s">
        <v>37</v>
      </c>
      <c r="X49189" s="1" t="s">
        <v>37</v>
      </c>
      <c r="Y49189" s="1" t="s">
        <v>37</v>
      </c>
      <c r="Z49189" s="1" t="s">
        <v>37</v>
      </c>
      <c r="AA49189" s="1" t="s">
        <v>37</v>
      </c>
      <c r="AB49189" s="2"/>
      <c r="AC49189" s="1" t="s">
        <v>37</v>
      </c>
    </row>
    <row r="49190" spans="1:29" x14ac:dyDescent="0.25">
      <c r="A49190" s="1" t="s">
        <v>17426</v>
      </c>
      <c r="B49190" s="1" t="s">
        <v>41</v>
      </c>
      <c r="C49190" s="1" t="s">
        <v>587</v>
      </c>
      <c r="D49190" s="1" t="s">
        <v>588</v>
      </c>
      <c r="E49190" s="1" t="s">
        <v>589</v>
      </c>
      <c r="F49190" s="1" t="s">
        <v>443</v>
      </c>
      <c r="G49190" s="1" t="s">
        <v>444</v>
      </c>
      <c r="H49190">
        <v>350</v>
      </c>
      <c r="I49190" s="2">
        <v>44966.999305555553</v>
      </c>
      <c r="J49190" s="1" t="s">
        <v>169</v>
      </c>
      <c r="K49190" s="1" t="s">
        <v>37</v>
      </c>
      <c r="L49190" s="2">
        <v>44930.573611111111</v>
      </c>
      <c r="M49190" s="2">
        <v>44930.573611111111</v>
      </c>
      <c r="N49190" s="1" t="s">
        <v>57</v>
      </c>
      <c r="O49190">
        <v>5499</v>
      </c>
      <c r="P49190">
        <v>2</v>
      </c>
      <c r="Q49190" s="1" t="s">
        <v>37</v>
      </c>
      <c r="R49190" s="1" t="s">
        <v>37</v>
      </c>
      <c r="S49190" s="1" t="s">
        <v>37</v>
      </c>
      <c r="T49190" s="1" t="s">
        <v>37</v>
      </c>
      <c r="U49190" s="1" t="s">
        <v>37</v>
      </c>
      <c r="V49190" s="1" t="s">
        <v>37</v>
      </c>
      <c r="W49190" s="1" t="s">
        <v>37</v>
      </c>
      <c r="X49190" s="1" t="s">
        <v>37</v>
      </c>
      <c r="Y49190" s="1" t="s">
        <v>37</v>
      </c>
      <c r="Z49190" s="1" t="s">
        <v>37</v>
      </c>
      <c r="AA49190" s="1" t="s">
        <v>37</v>
      </c>
      <c r="AB49190" s="2"/>
      <c r="AC49190" s="1" t="s">
        <v>37</v>
      </c>
    </row>
    <row r="49191" spans="1:29" x14ac:dyDescent="0.25">
      <c r="A49191" s="1" t="s">
        <v>17426</v>
      </c>
      <c r="B49191" s="1" t="s">
        <v>41</v>
      </c>
      <c r="C49191" s="1" t="s">
        <v>587</v>
      </c>
      <c r="D49191" s="1" t="s">
        <v>588</v>
      </c>
      <c r="E49191" s="1" t="s">
        <v>589</v>
      </c>
      <c r="F49191" s="1" t="s">
        <v>443</v>
      </c>
      <c r="G49191" s="1" t="s">
        <v>444</v>
      </c>
      <c r="H49191">
        <v>350</v>
      </c>
      <c r="I49191" s="2">
        <v>44966.999305555553</v>
      </c>
      <c r="J49191" s="1" t="s">
        <v>169</v>
      </c>
      <c r="K49191" s="1" t="s">
        <v>37</v>
      </c>
      <c r="L49191" s="2">
        <v>44930.535416666666</v>
      </c>
      <c r="M49191" s="2">
        <v>44930.520833333336</v>
      </c>
      <c r="N49191" s="1" t="s">
        <v>64</v>
      </c>
      <c r="O49191">
        <v>4734</v>
      </c>
      <c r="P49191">
        <v>2</v>
      </c>
      <c r="Q49191" s="1" t="s">
        <v>37</v>
      </c>
      <c r="R49191" s="1" t="s">
        <v>37</v>
      </c>
      <c r="S49191" s="1" t="s">
        <v>37</v>
      </c>
      <c r="T49191" s="1" t="s">
        <v>37</v>
      </c>
      <c r="U49191" s="1" t="s">
        <v>37</v>
      </c>
      <c r="V49191" s="1" t="s">
        <v>37</v>
      </c>
      <c r="W49191" s="1" t="s">
        <v>37</v>
      </c>
      <c r="X49191" s="1" t="s">
        <v>37</v>
      </c>
      <c r="Y49191" s="1" t="s">
        <v>37</v>
      </c>
      <c r="Z49191" s="1" t="s">
        <v>37</v>
      </c>
      <c r="AA49191" s="1" t="s">
        <v>37</v>
      </c>
      <c r="AB49191" s="2"/>
      <c r="AC49191" s="1" t="s">
        <v>37</v>
      </c>
    </row>
    <row r="49192" spans="1:29" x14ac:dyDescent="0.25">
      <c r="A49192" s="1" t="s">
        <v>17427</v>
      </c>
      <c r="B49192" s="1" t="s">
        <v>41</v>
      </c>
      <c r="C49192" s="1" t="s">
        <v>587</v>
      </c>
      <c r="D49192" s="1" t="s">
        <v>588</v>
      </c>
      <c r="E49192" s="1" t="s">
        <v>589</v>
      </c>
      <c r="F49192" s="1" t="s">
        <v>443</v>
      </c>
      <c r="G49192" s="1" t="s">
        <v>444</v>
      </c>
      <c r="H49192">
        <v>350</v>
      </c>
      <c r="I49192" s="2">
        <v>44963.999305555553</v>
      </c>
      <c r="J49192" s="1" t="s">
        <v>169</v>
      </c>
      <c r="K49192" s="1" t="s">
        <v>37</v>
      </c>
      <c r="L49192" s="2">
        <v>44930.573611111111</v>
      </c>
      <c r="M49192" s="2">
        <v>44930.573611111111</v>
      </c>
      <c r="N49192" s="1" t="s">
        <v>57</v>
      </c>
      <c r="O49192">
        <v>5499</v>
      </c>
      <c r="P49192">
        <v>2</v>
      </c>
      <c r="Q49192" s="1" t="s">
        <v>37</v>
      </c>
      <c r="R49192" s="1" t="s">
        <v>37</v>
      </c>
      <c r="S49192" s="1" t="s">
        <v>37</v>
      </c>
      <c r="T49192" s="1" t="s">
        <v>37</v>
      </c>
      <c r="U49192" s="1" t="s">
        <v>37</v>
      </c>
      <c r="V49192" s="1" t="s">
        <v>37</v>
      </c>
      <c r="W49192" s="1" t="s">
        <v>37</v>
      </c>
      <c r="X49192" s="1" t="s">
        <v>37</v>
      </c>
      <c r="Y49192" s="1" t="s">
        <v>37</v>
      </c>
      <c r="Z49192" s="1" t="s">
        <v>37</v>
      </c>
      <c r="AA49192" s="1" t="s">
        <v>37</v>
      </c>
      <c r="AB49192" s="2"/>
      <c r="AC49192" s="1" t="s">
        <v>37</v>
      </c>
    </row>
    <row r="49193" spans="1:29" x14ac:dyDescent="0.25">
      <c r="A49193" s="1" t="s">
        <v>17427</v>
      </c>
      <c r="B49193" s="1" t="s">
        <v>41</v>
      </c>
      <c r="C49193" s="1" t="s">
        <v>587</v>
      </c>
      <c r="D49193" s="1" t="s">
        <v>588</v>
      </c>
      <c r="E49193" s="1" t="s">
        <v>589</v>
      </c>
      <c r="F49193" s="1" t="s">
        <v>443</v>
      </c>
      <c r="G49193" s="1" t="s">
        <v>444</v>
      </c>
      <c r="H49193">
        <v>350</v>
      </c>
      <c r="I49193" s="2">
        <v>44963.999305555553</v>
      </c>
      <c r="J49193" s="1" t="s">
        <v>169</v>
      </c>
      <c r="K49193" s="1" t="s">
        <v>37</v>
      </c>
      <c r="L49193" s="2">
        <v>44930.535416666666</v>
      </c>
      <c r="M49193" s="2">
        <v>44930.520833333336</v>
      </c>
      <c r="N49193" s="1" t="s">
        <v>64</v>
      </c>
      <c r="O49193">
        <v>4734</v>
      </c>
      <c r="P49193">
        <v>2</v>
      </c>
      <c r="Q49193" s="1" t="s">
        <v>37</v>
      </c>
      <c r="R49193" s="1" t="s">
        <v>37</v>
      </c>
      <c r="S49193" s="1" t="s">
        <v>37</v>
      </c>
      <c r="T49193" s="1" t="s">
        <v>37</v>
      </c>
      <c r="U49193" s="1" t="s">
        <v>37</v>
      </c>
      <c r="V49193" s="1" t="s">
        <v>37</v>
      </c>
      <c r="W49193" s="1" t="s">
        <v>37</v>
      </c>
      <c r="X49193" s="1" t="s">
        <v>37</v>
      </c>
      <c r="Y49193" s="1" t="s">
        <v>37</v>
      </c>
      <c r="Z49193" s="1" t="s">
        <v>37</v>
      </c>
      <c r="AA49193" s="1" t="s">
        <v>37</v>
      </c>
      <c r="AB49193" s="2"/>
      <c r="AC49193" s="1" t="s">
        <v>37</v>
      </c>
    </row>
    <row r="49194" spans="1:29" x14ac:dyDescent="0.25">
      <c r="A49194" s="1" t="s">
        <v>17428</v>
      </c>
      <c r="B49194" s="1" t="s">
        <v>41</v>
      </c>
      <c r="C49194" s="1" t="s">
        <v>587</v>
      </c>
      <c r="D49194" s="1" t="s">
        <v>588</v>
      </c>
      <c r="E49194" s="1" t="s">
        <v>589</v>
      </c>
      <c r="F49194" s="1" t="s">
        <v>443</v>
      </c>
      <c r="G49194" s="1" t="s">
        <v>444</v>
      </c>
      <c r="H49194">
        <v>350</v>
      </c>
      <c r="I49194" s="2">
        <v>44964.999305555553</v>
      </c>
      <c r="J49194" s="1" t="s">
        <v>169</v>
      </c>
      <c r="K49194" s="1" t="s">
        <v>37</v>
      </c>
      <c r="L49194" s="2">
        <v>44930.573611111111</v>
      </c>
      <c r="M49194" s="2">
        <v>44930.573611111111</v>
      </c>
      <c r="N49194" s="1" t="s">
        <v>57</v>
      </c>
      <c r="O49194">
        <v>5499</v>
      </c>
      <c r="P49194">
        <v>2</v>
      </c>
      <c r="Q49194" s="1" t="s">
        <v>37</v>
      </c>
      <c r="R49194" s="1" t="s">
        <v>37</v>
      </c>
      <c r="S49194" s="1" t="s">
        <v>37</v>
      </c>
      <c r="T49194" s="1" t="s">
        <v>37</v>
      </c>
      <c r="U49194" s="1" t="s">
        <v>37</v>
      </c>
      <c r="V49194" s="1" t="s">
        <v>37</v>
      </c>
      <c r="W49194" s="1" t="s">
        <v>37</v>
      </c>
      <c r="X49194" s="1" t="s">
        <v>37</v>
      </c>
      <c r="Y49194" s="1" t="s">
        <v>37</v>
      </c>
      <c r="Z49194" s="1" t="s">
        <v>37</v>
      </c>
      <c r="AA49194" s="1" t="s">
        <v>37</v>
      </c>
      <c r="AB49194" s="2"/>
      <c r="AC49194" s="1" t="s">
        <v>37</v>
      </c>
    </row>
    <row r="49195" spans="1:29" x14ac:dyDescent="0.25">
      <c r="A49195" s="1" t="s">
        <v>17428</v>
      </c>
      <c r="B49195" s="1" t="s">
        <v>41</v>
      </c>
      <c r="C49195" s="1" t="s">
        <v>587</v>
      </c>
      <c r="D49195" s="1" t="s">
        <v>588</v>
      </c>
      <c r="E49195" s="1" t="s">
        <v>589</v>
      </c>
      <c r="F49195" s="1" t="s">
        <v>443</v>
      </c>
      <c r="G49195" s="1" t="s">
        <v>444</v>
      </c>
      <c r="H49195">
        <v>350</v>
      </c>
      <c r="I49195" s="2">
        <v>44964.999305555553</v>
      </c>
      <c r="J49195" s="1" t="s">
        <v>169</v>
      </c>
      <c r="K49195" s="1" t="s">
        <v>37</v>
      </c>
      <c r="L49195" s="2">
        <v>44930.535416666666</v>
      </c>
      <c r="M49195" s="2">
        <v>44930.520833333336</v>
      </c>
      <c r="N49195" s="1" t="s">
        <v>64</v>
      </c>
      <c r="O49195">
        <v>4734</v>
      </c>
      <c r="P49195">
        <v>2</v>
      </c>
      <c r="Q49195" s="1" t="s">
        <v>37</v>
      </c>
      <c r="R49195" s="1" t="s">
        <v>37</v>
      </c>
      <c r="S49195" s="1" t="s">
        <v>37</v>
      </c>
      <c r="T49195" s="1" t="s">
        <v>37</v>
      </c>
      <c r="U49195" s="1" t="s">
        <v>37</v>
      </c>
      <c r="V49195" s="1" t="s">
        <v>37</v>
      </c>
      <c r="W49195" s="1" t="s">
        <v>37</v>
      </c>
      <c r="X49195" s="1" t="s">
        <v>37</v>
      </c>
      <c r="Y49195" s="1" t="s">
        <v>37</v>
      </c>
      <c r="Z49195" s="1" t="s">
        <v>37</v>
      </c>
      <c r="AA49195" s="1" t="s">
        <v>37</v>
      </c>
      <c r="AB49195" s="2"/>
      <c r="AC49195" s="1" t="s">
        <v>37</v>
      </c>
    </row>
    <row r="49196" spans="1:29" x14ac:dyDescent="0.25">
      <c r="A49196" s="1" t="s">
        <v>17429</v>
      </c>
      <c r="B49196" s="1" t="s">
        <v>41</v>
      </c>
      <c r="C49196" s="1" t="s">
        <v>587</v>
      </c>
      <c r="D49196" s="1" t="s">
        <v>588</v>
      </c>
      <c r="E49196" s="1" t="s">
        <v>589</v>
      </c>
      <c r="F49196" s="1" t="s">
        <v>443</v>
      </c>
      <c r="G49196" s="1" t="s">
        <v>444</v>
      </c>
      <c r="H49196">
        <v>350</v>
      </c>
      <c r="I49196" s="2">
        <v>44967.999305555553</v>
      </c>
      <c r="J49196" s="1" t="s">
        <v>36</v>
      </c>
      <c r="K49196" s="1" t="s">
        <v>37</v>
      </c>
      <c r="L49196" s="2">
        <v>44930.573611111111</v>
      </c>
      <c r="M49196" s="2">
        <v>44930.573611111111</v>
      </c>
      <c r="N49196" s="1" t="s">
        <v>57</v>
      </c>
      <c r="O49196">
        <v>5499</v>
      </c>
      <c r="P49196">
        <v>2</v>
      </c>
      <c r="Q49196" s="1" t="s">
        <v>37</v>
      </c>
      <c r="R49196" s="1" t="s">
        <v>37</v>
      </c>
      <c r="S49196" s="1" t="s">
        <v>37</v>
      </c>
      <c r="T49196" s="1" t="s">
        <v>37</v>
      </c>
      <c r="U49196" s="1" t="s">
        <v>37</v>
      </c>
      <c r="V49196" s="1" t="s">
        <v>37</v>
      </c>
      <c r="W49196" s="1" t="s">
        <v>37</v>
      </c>
      <c r="X49196" s="1" t="s">
        <v>37</v>
      </c>
      <c r="Y49196" s="1" t="s">
        <v>37</v>
      </c>
      <c r="Z49196" s="1" t="s">
        <v>37</v>
      </c>
      <c r="AA49196" s="1" t="s">
        <v>37</v>
      </c>
      <c r="AB49196" s="2"/>
      <c r="AC49196" s="1" t="s">
        <v>37</v>
      </c>
    </row>
    <row r="49197" spans="1:29" x14ac:dyDescent="0.25">
      <c r="A49197" s="1" t="s">
        <v>17429</v>
      </c>
      <c r="B49197" s="1" t="s">
        <v>41</v>
      </c>
      <c r="C49197" s="1" t="s">
        <v>587</v>
      </c>
      <c r="D49197" s="1" t="s">
        <v>588</v>
      </c>
      <c r="E49197" s="1" t="s">
        <v>589</v>
      </c>
      <c r="F49197" s="1" t="s">
        <v>443</v>
      </c>
      <c r="G49197" s="1" t="s">
        <v>444</v>
      </c>
      <c r="H49197">
        <v>350</v>
      </c>
      <c r="I49197" s="2">
        <v>44967.999305555553</v>
      </c>
      <c r="J49197" s="1" t="s">
        <v>36</v>
      </c>
      <c r="K49197" s="1" t="s">
        <v>37</v>
      </c>
      <c r="L49197" s="2">
        <v>44930.535416666666</v>
      </c>
      <c r="M49197" s="2">
        <v>44930.520833333336</v>
      </c>
      <c r="N49197" s="1" t="s">
        <v>64</v>
      </c>
      <c r="O49197">
        <v>4734</v>
      </c>
      <c r="P49197">
        <v>2</v>
      </c>
      <c r="Q49197" s="1" t="s">
        <v>37</v>
      </c>
      <c r="R49197" s="1" t="s">
        <v>37</v>
      </c>
      <c r="S49197" s="1" t="s">
        <v>37</v>
      </c>
      <c r="T49197" s="1" t="s">
        <v>37</v>
      </c>
      <c r="U49197" s="1" t="s">
        <v>37</v>
      </c>
      <c r="V49197" s="1" t="s">
        <v>37</v>
      </c>
      <c r="W49197" s="1" t="s">
        <v>37</v>
      </c>
      <c r="X49197" s="1" t="s">
        <v>37</v>
      </c>
      <c r="Y49197" s="1" t="s">
        <v>37</v>
      </c>
      <c r="Z49197" s="1" t="s">
        <v>37</v>
      </c>
      <c r="AA49197" s="1" t="s">
        <v>37</v>
      </c>
      <c r="AB49197" s="2"/>
      <c r="AC49197" s="1" t="s">
        <v>37</v>
      </c>
    </row>
    <row r="49198" spans="1:29" x14ac:dyDescent="0.25">
      <c r="A49198" s="1" t="s">
        <v>17430</v>
      </c>
      <c r="B49198" s="1" t="s">
        <v>41</v>
      </c>
      <c r="C49198" s="1" t="s">
        <v>587</v>
      </c>
      <c r="D49198" s="1" t="s">
        <v>588</v>
      </c>
      <c r="E49198" s="1" t="s">
        <v>589</v>
      </c>
      <c r="F49198" s="1" t="s">
        <v>443</v>
      </c>
      <c r="G49198" s="1" t="s">
        <v>444</v>
      </c>
      <c r="H49198">
        <v>350</v>
      </c>
      <c r="I49198" s="2">
        <v>44967.999305555553</v>
      </c>
      <c r="J49198" s="1" t="s">
        <v>36</v>
      </c>
      <c r="K49198" s="1" t="s">
        <v>37</v>
      </c>
      <c r="L49198" s="2">
        <v>44930.573611111111</v>
      </c>
      <c r="M49198" s="2">
        <v>44930.573611111111</v>
      </c>
      <c r="N49198" s="1" t="s">
        <v>57</v>
      </c>
      <c r="O49198">
        <v>5499</v>
      </c>
      <c r="P49198">
        <v>2</v>
      </c>
      <c r="Q49198" s="1" t="s">
        <v>37</v>
      </c>
      <c r="R49198" s="1" t="s">
        <v>37</v>
      </c>
      <c r="S49198" s="1" t="s">
        <v>37</v>
      </c>
      <c r="T49198" s="1" t="s">
        <v>37</v>
      </c>
      <c r="U49198" s="1" t="s">
        <v>37</v>
      </c>
      <c r="V49198" s="1" t="s">
        <v>37</v>
      </c>
      <c r="W49198" s="1" t="s">
        <v>37</v>
      </c>
      <c r="X49198" s="1" t="s">
        <v>37</v>
      </c>
      <c r="Y49198" s="1" t="s">
        <v>37</v>
      </c>
      <c r="Z49198" s="1" t="s">
        <v>37</v>
      </c>
      <c r="AA49198" s="1" t="s">
        <v>37</v>
      </c>
      <c r="AB49198" s="2"/>
      <c r="AC49198" s="1" t="s">
        <v>37</v>
      </c>
    </row>
    <row r="49199" spans="1:29" x14ac:dyDescent="0.25">
      <c r="A49199" s="1" t="s">
        <v>17430</v>
      </c>
      <c r="B49199" s="1" t="s">
        <v>41</v>
      </c>
      <c r="C49199" s="1" t="s">
        <v>587</v>
      </c>
      <c r="D49199" s="1" t="s">
        <v>588</v>
      </c>
      <c r="E49199" s="1" t="s">
        <v>589</v>
      </c>
      <c r="F49199" s="1" t="s">
        <v>443</v>
      </c>
      <c r="G49199" s="1" t="s">
        <v>444</v>
      </c>
      <c r="H49199">
        <v>350</v>
      </c>
      <c r="I49199" s="2">
        <v>44967.999305555553</v>
      </c>
      <c r="J49199" s="1" t="s">
        <v>36</v>
      </c>
      <c r="K49199" s="1" t="s">
        <v>37</v>
      </c>
      <c r="L49199" s="2">
        <v>44930.535416666666</v>
      </c>
      <c r="M49199" s="2">
        <v>44930.520833333336</v>
      </c>
      <c r="N49199" s="1" t="s">
        <v>64</v>
      </c>
      <c r="O49199">
        <v>4734</v>
      </c>
      <c r="P49199">
        <v>2</v>
      </c>
      <c r="Q49199" s="1" t="s">
        <v>37</v>
      </c>
      <c r="R49199" s="1" t="s">
        <v>37</v>
      </c>
      <c r="S49199" s="1" t="s">
        <v>37</v>
      </c>
      <c r="T49199" s="1" t="s">
        <v>37</v>
      </c>
      <c r="U49199" s="1" t="s">
        <v>37</v>
      </c>
      <c r="V49199" s="1" t="s">
        <v>37</v>
      </c>
      <c r="W49199" s="1" t="s">
        <v>37</v>
      </c>
      <c r="X49199" s="1" t="s">
        <v>37</v>
      </c>
      <c r="Y49199" s="1" t="s">
        <v>37</v>
      </c>
      <c r="Z49199" s="1" t="s">
        <v>37</v>
      </c>
      <c r="AA49199" s="1" t="s">
        <v>37</v>
      </c>
      <c r="AB49199" s="2"/>
      <c r="AC49199" s="1" t="s">
        <v>37</v>
      </c>
    </row>
    <row r="49200" spans="1:29" x14ac:dyDescent="0.25">
      <c r="A49200" s="1" t="s">
        <v>17431</v>
      </c>
      <c r="B49200" s="1" t="s">
        <v>41</v>
      </c>
      <c r="C49200" s="1" t="s">
        <v>3891</v>
      </c>
      <c r="D49200" s="1" t="s">
        <v>3892</v>
      </c>
      <c r="E49200" s="1" t="s">
        <v>3893</v>
      </c>
      <c r="F49200" s="1" t="s">
        <v>2384</v>
      </c>
      <c r="G49200" s="1" t="s">
        <v>2385</v>
      </c>
      <c r="H49200">
        <v>100</v>
      </c>
      <c r="I49200" s="2">
        <v>44927.875694444447</v>
      </c>
      <c r="J49200" s="1" t="s">
        <v>46</v>
      </c>
      <c r="K49200" s="1" t="s">
        <v>169</v>
      </c>
      <c r="L49200" s="2">
        <v>44930.331250000003</v>
      </c>
      <c r="M49200" s="2">
        <v>44930.331250000003</v>
      </c>
      <c r="N49200" s="1" t="s">
        <v>47</v>
      </c>
      <c r="O49200">
        <v>6630</v>
      </c>
      <c r="P49200">
        <v>1</v>
      </c>
      <c r="Q49200" s="1" t="s">
        <v>37</v>
      </c>
      <c r="R49200" s="1" t="s">
        <v>37</v>
      </c>
      <c r="S49200" s="1" t="s">
        <v>17432</v>
      </c>
      <c r="T49200" s="1" t="s">
        <v>37</v>
      </c>
      <c r="U49200" s="1" t="s">
        <v>53</v>
      </c>
      <c r="V49200" s="1" t="s">
        <v>1424</v>
      </c>
      <c r="W49200" s="1" t="s">
        <v>307</v>
      </c>
      <c r="X49200" s="1" t="s">
        <v>308</v>
      </c>
      <c r="Y49200" s="1" t="s">
        <v>37</v>
      </c>
      <c r="Z49200" s="1" t="s">
        <v>53</v>
      </c>
      <c r="AA49200" s="1" t="s">
        <v>54</v>
      </c>
      <c r="AB49200" s="2">
        <v>44927.64166666667</v>
      </c>
      <c r="AC49200" s="1" t="s">
        <v>37</v>
      </c>
    </row>
    <row r="49201" spans="1:29" x14ac:dyDescent="0.25">
      <c r="A49201" s="1" t="s">
        <v>17431</v>
      </c>
      <c r="B49201" s="1" t="s">
        <v>41</v>
      </c>
      <c r="C49201" s="1" t="s">
        <v>3891</v>
      </c>
      <c r="D49201" s="1" t="s">
        <v>3892</v>
      </c>
      <c r="E49201" s="1" t="s">
        <v>3893</v>
      </c>
      <c r="F49201" s="1" t="s">
        <v>2384</v>
      </c>
      <c r="G49201" s="1" t="s">
        <v>2385</v>
      </c>
      <c r="H49201">
        <v>100</v>
      </c>
      <c r="I49201" s="2">
        <v>44927.875694444447</v>
      </c>
      <c r="J49201" s="1" t="s">
        <v>46</v>
      </c>
      <c r="K49201" s="1" t="s">
        <v>169</v>
      </c>
      <c r="L49201" s="2">
        <v>44927.752083333333</v>
      </c>
      <c r="M49201" s="2">
        <v>44927.752083333333</v>
      </c>
      <c r="N49201" s="1" t="s">
        <v>55</v>
      </c>
      <c r="O49201">
        <v>6722</v>
      </c>
      <c r="P49201">
        <v>1</v>
      </c>
      <c r="Q49201" s="1" t="s">
        <v>37</v>
      </c>
      <c r="R49201" s="1" t="s">
        <v>37</v>
      </c>
      <c r="S49201" s="1" t="s">
        <v>17432</v>
      </c>
      <c r="T49201" s="1" t="s">
        <v>37</v>
      </c>
      <c r="U49201" s="1" t="s">
        <v>53</v>
      </c>
      <c r="V49201" s="1" t="s">
        <v>1424</v>
      </c>
      <c r="W49201" s="1" t="s">
        <v>307</v>
      </c>
      <c r="X49201" s="1" t="s">
        <v>308</v>
      </c>
      <c r="Y49201" s="1" t="s">
        <v>37</v>
      </c>
      <c r="Z49201" s="1" t="s">
        <v>53</v>
      </c>
      <c r="AA49201" s="1" t="s">
        <v>54</v>
      </c>
      <c r="AB49201" s="2">
        <v>44927.64166666667</v>
      </c>
      <c r="AC49201" s="1" t="s">
        <v>37</v>
      </c>
    </row>
    <row r="49202" spans="1:29" x14ac:dyDescent="0.25">
      <c r="A49202" s="1" t="s">
        <v>17431</v>
      </c>
      <c r="B49202" s="1" t="s">
        <v>41</v>
      </c>
      <c r="C49202" s="1" t="s">
        <v>3891</v>
      </c>
      <c r="D49202" s="1" t="s">
        <v>3892</v>
      </c>
      <c r="E49202" s="1" t="s">
        <v>3893</v>
      </c>
      <c r="F49202" s="1" t="s">
        <v>2384</v>
      </c>
      <c r="G49202" s="1" t="s">
        <v>2385</v>
      </c>
      <c r="H49202">
        <v>100</v>
      </c>
      <c r="I49202" s="2">
        <v>44927.875694444447</v>
      </c>
      <c r="J49202" s="1" t="s">
        <v>46</v>
      </c>
      <c r="K49202" s="1" t="s">
        <v>169</v>
      </c>
      <c r="L49202" s="2">
        <v>44927.71597222222</v>
      </c>
      <c r="M49202" s="2">
        <v>44927.71597222222</v>
      </c>
      <c r="N49202" s="1" t="s">
        <v>56</v>
      </c>
      <c r="O49202">
        <v>7039</v>
      </c>
      <c r="P49202">
        <v>1</v>
      </c>
      <c r="Q49202" s="1" t="s">
        <v>37</v>
      </c>
      <c r="R49202" s="1" t="s">
        <v>37</v>
      </c>
      <c r="S49202" s="1" t="s">
        <v>17432</v>
      </c>
      <c r="T49202" s="1" t="s">
        <v>37</v>
      </c>
      <c r="U49202" s="1" t="s">
        <v>37</v>
      </c>
      <c r="V49202" s="1" t="s">
        <v>37</v>
      </c>
      <c r="W49202" s="1" t="s">
        <v>307</v>
      </c>
      <c r="X49202" s="1" t="s">
        <v>308</v>
      </c>
      <c r="Y49202" s="1" t="s">
        <v>37</v>
      </c>
      <c r="Z49202" s="1" t="s">
        <v>53</v>
      </c>
      <c r="AA49202" s="1" t="s">
        <v>54</v>
      </c>
      <c r="AB49202" s="2">
        <v>44927.64166666667</v>
      </c>
      <c r="AC49202" s="1" t="s">
        <v>37</v>
      </c>
    </row>
    <row r="49203" spans="1:29" x14ac:dyDescent="0.25">
      <c r="A49203" s="1" t="s">
        <v>17431</v>
      </c>
      <c r="B49203" s="1" t="s">
        <v>41</v>
      </c>
      <c r="C49203" s="1" t="s">
        <v>3891</v>
      </c>
      <c r="D49203" s="1" t="s">
        <v>3892</v>
      </c>
      <c r="E49203" s="1" t="s">
        <v>3893</v>
      </c>
      <c r="F49203" s="1" t="s">
        <v>2384</v>
      </c>
      <c r="G49203" s="1" t="s">
        <v>2385</v>
      </c>
      <c r="H49203">
        <v>100</v>
      </c>
      <c r="I49203" s="2">
        <v>44927.875694444447</v>
      </c>
      <c r="J49203" s="1" t="s">
        <v>46</v>
      </c>
      <c r="K49203" s="1" t="s">
        <v>37</v>
      </c>
      <c r="L49203" s="2">
        <v>44927.675694444442</v>
      </c>
      <c r="M49203" s="2">
        <v>44927.675694444442</v>
      </c>
      <c r="N49203" s="1" t="s">
        <v>57</v>
      </c>
      <c r="O49203">
        <v>7039</v>
      </c>
      <c r="P49203">
        <v>1</v>
      </c>
      <c r="Q49203" s="1" t="s">
        <v>37</v>
      </c>
      <c r="R49203" s="1" t="s">
        <v>37</v>
      </c>
      <c r="S49203" s="1" t="s">
        <v>37</v>
      </c>
      <c r="T49203" s="1" t="s">
        <v>37</v>
      </c>
      <c r="U49203" s="1" t="s">
        <v>37</v>
      </c>
      <c r="V49203" s="1" t="s">
        <v>37</v>
      </c>
      <c r="W49203" s="1" t="s">
        <v>37</v>
      </c>
      <c r="X49203" s="1" t="s">
        <v>37</v>
      </c>
      <c r="Y49203" s="1" t="s">
        <v>37</v>
      </c>
      <c r="Z49203" s="1" t="s">
        <v>37</v>
      </c>
      <c r="AA49203" s="1" t="s">
        <v>37</v>
      </c>
      <c r="AB49203" s="2"/>
      <c r="AC49203" s="1" t="s">
        <v>37</v>
      </c>
    </row>
    <row r="49204" spans="1:29" x14ac:dyDescent="0.25">
      <c r="A49204" s="1" t="s">
        <v>17431</v>
      </c>
      <c r="B49204" s="1" t="s">
        <v>41</v>
      </c>
      <c r="C49204" s="1" t="s">
        <v>3891</v>
      </c>
      <c r="D49204" s="1" t="s">
        <v>3892</v>
      </c>
      <c r="E49204" s="1" t="s">
        <v>3893</v>
      </c>
      <c r="F49204" s="1" t="s">
        <v>2384</v>
      </c>
      <c r="G49204" s="1" t="s">
        <v>2385</v>
      </c>
      <c r="H49204">
        <v>100</v>
      </c>
      <c r="I49204" s="2">
        <v>44927.875694444447</v>
      </c>
      <c r="J49204" s="1" t="s">
        <v>46</v>
      </c>
      <c r="K49204" s="1" t="s">
        <v>37</v>
      </c>
      <c r="L49204" s="2">
        <v>44927.675000000003</v>
      </c>
      <c r="M49204" s="2">
        <v>44927.675000000003</v>
      </c>
      <c r="N49204" s="1" t="s">
        <v>64</v>
      </c>
      <c r="O49204">
        <v>7039</v>
      </c>
      <c r="P49204">
        <v>1</v>
      </c>
      <c r="Q49204" s="1" t="s">
        <v>37</v>
      </c>
      <c r="R49204" s="1" t="s">
        <v>37</v>
      </c>
      <c r="S49204" s="1" t="s">
        <v>37</v>
      </c>
      <c r="T49204" s="1" t="s">
        <v>37</v>
      </c>
      <c r="U49204" s="1" t="s">
        <v>37</v>
      </c>
      <c r="V49204" s="1" t="s">
        <v>37</v>
      </c>
      <c r="W49204" s="1" t="s">
        <v>37</v>
      </c>
      <c r="X49204" s="1" t="s">
        <v>37</v>
      </c>
      <c r="Y49204" s="1" t="s">
        <v>37</v>
      </c>
      <c r="Z49204" s="1" t="s">
        <v>37</v>
      </c>
      <c r="AA49204" s="1" t="s">
        <v>37</v>
      </c>
      <c r="AB49204" s="2"/>
      <c r="AC49204" s="1" t="s">
        <v>37</v>
      </c>
    </row>
    <row r="49205" spans="1:29" x14ac:dyDescent="0.25">
      <c r="A49205" s="1" t="s">
        <v>17431</v>
      </c>
      <c r="B49205" s="1" t="s">
        <v>41</v>
      </c>
      <c r="C49205" s="1" t="s">
        <v>3891</v>
      </c>
      <c r="D49205" s="1" t="s">
        <v>3892</v>
      </c>
      <c r="E49205" s="1" t="s">
        <v>3893</v>
      </c>
      <c r="F49205" s="1" t="s">
        <v>2384</v>
      </c>
      <c r="G49205" s="1" t="s">
        <v>2385</v>
      </c>
      <c r="H49205">
        <v>100</v>
      </c>
      <c r="I49205" s="2">
        <v>44927.875694444447</v>
      </c>
      <c r="J49205" s="1" t="s">
        <v>46</v>
      </c>
      <c r="K49205" s="1" t="s">
        <v>37</v>
      </c>
      <c r="L49205" s="2">
        <v>44927.512499999997</v>
      </c>
      <c r="M49205" s="2">
        <v>44927.507638888892</v>
      </c>
      <c r="N49205" s="1" t="s">
        <v>57</v>
      </c>
      <c r="O49205">
        <v>6657</v>
      </c>
      <c r="P49205">
        <v>1</v>
      </c>
      <c r="Q49205" s="1" t="s">
        <v>37</v>
      </c>
      <c r="R49205" s="1" t="s">
        <v>37</v>
      </c>
      <c r="S49205" s="1" t="s">
        <v>37</v>
      </c>
      <c r="T49205" s="1" t="s">
        <v>37</v>
      </c>
      <c r="U49205" s="1" t="s">
        <v>37</v>
      </c>
      <c r="V49205" s="1" t="s">
        <v>37</v>
      </c>
      <c r="W49205" s="1" t="s">
        <v>37</v>
      </c>
      <c r="X49205" s="1" t="s">
        <v>37</v>
      </c>
      <c r="Y49205" s="1" t="s">
        <v>37</v>
      </c>
      <c r="Z49205" s="1" t="s">
        <v>37</v>
      </c>
      <c r="AA49205" s="1" t="s">
        <v>37</v>
      </c>
      <c r="AB49205" s="2"/>
      <c r="AC49205" s="1" t="s">
        <v>37</v>
      </c>
    </row>
    <row r="49206" spans="1:29" x14ac:dyDescent="0.25">
      <c r="A49206" s="1" t="s">
        <v>17433</v>
      </c>
      <c r="B49206" s="1" t="s">
        <v>41</v>
      </c>
      <c r="C49206" s="1" t="s">
        <v>587</v>
      </c>
      <c r="D49206" s="1" t="s">
        <v>588</v>
      </c>
      <c r="E49206" s="1" t="s">
        <v>589</v>
      </c>
      <c r="F49206" s="1" t="s">
        <v>443</v>
      </c>
      <c r="G49206" s="1" t="s">
        <v>444</v>
      </c>
      <c r="H49206">
        <v>350</v>
      </c>
      <c r="I49206" s="2">
        <v>44967.999305555553</v>
      </c>
      <c r="J49206" s="1" t="s">
        <v>36</v>
      </c>
      <c r="K49206" s="1" t="s">
        <v>37</v>
      </c>
      <c r="L49206" s="2">
        <v>44930.573611111111</v>
      </c>
      <c r="M49206" s="2">
        <v>44930.573611111111</v>
      </c>
      <c r="N49206" s="1" t="s">
        <v>57</v>
      </c>
      <c r="O49206">
        <v>5499</v>
      </c>
      <c r="P49206">
        <v>2</v>
      </c>
      <c r="Q49206" s="1" t="s">
        <v>37</v>
      </c>
      <c r="R49206" s="1" t="s">
        <v>37</v>
      </c>
      <c r="S49206" s="1" t="s">
        <v>37</v>
      </c>
      <c r="T49206" s="1" t="s">
        <v>37</v>
      </c>
      <c r="U49206" s="1" t="s">
        <v>37</v>
      </c>
      <c r="V49206" s="1" t="s">
        <v>37</v>
      </c>
      <c r="W49206" s="1" t="s">
        <v>37</v>
      </c>
      <c r="X49206" s="1" t="s">
        <v>37</v>
      </c>
      <c r="Y49206" s="1" t="s">
        <v>37</v>
      </c>
      <c r="Z49206" s="1" t="s">
        <v>37</v>
      </c>
      <c r="AA49206" s="1" t="s">
        <v>37</v>
      </c>
      <c r="AB49206" s="2"/>
      <c r="AC49206" s="1" t="s">
        <v>37</v>
      </c>
    </row>
    <row r="49207" spans="1:29" x14ac:dyDescent="0.25">
      <c r="A49207" s="1" t="s">
        <v>17433</v>
      </c>
      <c r="B49207" s="1" t="s">
        <v>41</v>
      </c>
      <c r="C49207" s="1" t="s">
        <v>587</v>
      </c>
      <c r="D49207" s="1" t="s">
        <v>588</v>
      </c>
      <c r="E49207" s="1" t="s">
        <v>589</v>
      </c>
      <c r="F49207" s="1" t="s">
        <v>443</v>
      </c>
      <c r="G49207" s="1" t="s">
        <v>444</v>
      </c>
      <c r="H49207">
        <v>350</v>
      </c>
      <c r="I49207" s="2">
        <v>44967.999305555553</v>
      </c>
      <c r="J49207" s="1" t="s">
        <v>36</v>
      </c>
      <c r="K49207" s="1" t="s">
        <v>37</v>
      </c>
      <c r="L49207" s="2">
        <v>44930.535416666666</v>
      </c>
      <c r="M49207" s="2">
        <v>44930.520833333336</v>
      </c>
      <c r="N49207" s="1" t="s">
        <v>64</v>
      </c>
      <c r="O49207">
        <v>4734</v>
      </c>
      <c r="P49207">
        <v>2</v>
      </c>
      <c r="Q49207" s="1" t="s">
        <v>37</v>
      </c>
      <c r="R49207" s="1" t="s">
        <v>37</v>
      </c>
      <c r="S49207" s="1" t="s">
        <v>37</v>
      </c>
      <c r="T49207" s="1" t="s">
        <v>37</v>
      </c>
      <c r="U49207" s="1" t="s">
        <v>37</v>
      </c>
      <c r="V49207" s="1" t="s">
        <v>37</v>
      </c>
      <c r="W49207" s="1" t="s">
        <v>37</v>
      </c>
      <c r="X49207" s="1" t="s">
        <v>37</v>
      </c>
      <c r="Y49207" s="1" t="s">
        <v>37</v>
      </c>
      <c r="Z49207" s="1" t="s">
        <v>37</v>
      </c>
      <c r="AA49207" s="1" t="s">
        <v>37</v>
      </c>
      <c r="AB49207" s="2"/>
      <c r="AC49207" s="1" t="s">
        <v>37</v>
      </c>
    </row>
    <row r="49208" spans="1:29" x14ac:dyDescent="0.25">
      <c r="A49208" s="1" t="s">
        <v>17434</v>
      </c>
      <c r="B49208" s="1" t="s">
        <v>41</v>
      </c>
      <c r="C49208" s="1" t="s">
        <v>587</v>
      </c>
      <c r="D49208" s="1" t="s">
        <v>588</v>
      </c>
      <c r="E49208" s="1" t="s">
        <v>589</v>
      </c>
      <c r="F49208" s="1" t="s">
        <v>443</v>
      </c>
      <c r="G49208" s="1" t="s">
        <v>444</v>
      </c>
      <c r="H49208">
        <v>350</v>
      </c>
      <c r="I49208" s="2">
        <v>44967.999305555553</v>
      </c>
      <c r="J49208" s="1" t="s">
        <v>36</v>
      </c>
      <c r="K49208" s="1" t="s">
        <v>37</v>
      </c>
      <c r="L49208" s="2">
        <v>44930.573611111111</v>
      </c>
      <c r="M49208" s="2">
        <v>44930.573611111111</v>
      </c>
      <c r="N49208" s="1" t="s">
        <v>57</v>
      </c>
      <c r="O49208">
        <v>5499</v>
      </c>
      <c r="P49208">
        <v>2</v>
      </c>
      <c r="Q49208" s="1" t="s">
        <v>37</v>
      </c>
      <c r="R49208" s="1" t="s">
        <v>37</v>
      </c>
      <c r="S49208" s="1" t="s">
        <v>37</v>
      </c>
      <c r="T49208" s="1" t="s">
        <v>37</v>
      </c>
      <c r="U49208" s="1" t="s">
        <v>37</v>
      </c>
      <c r="V49208" s="1" t="s">
        <v>37</v>
      </c>
      <c r="W49208" s="1" t="s">
        <v>37</v>
      </c>
      <c r="X49208" s="1" t="s">
        <v>37</v>
      </c>
      <c r="Y49208" s="1" t="s">
        <v>37</v>
      </c>
      <c r="Z49208" s="1" t="s">
        <v>37</v>
      </c>
      <c r="AA49208" s="1" t="s">
        <v>37</v>
      </c>
      <c r="AB49208" s="2"/>
      <c r="AC49208" s="1" t="s">
        <v>37</v>
      </c>
    </row>
    <row r="49209" spans="1:29" x14ac:dyDescent="0.25">
      <c r="A49209" s="1" t="s">
        <v>17434</v>
      </c>
      <c r="B49209" s="1" t="s">
        <v>41</v>
      </c>
      <c r="C49209" s="1" t="s">
        <v>587</v>
      </c>
      <c r="D49209" s="1" t="s">
        <v>588</v>
      </c>
      <c r="E49209" s="1" t="s">
        <v>589</v>
      </c>
      <c r="F49209" s="1" t="s">
        <v>443</v>
      </c>
      <c r="G49209" s="1" t="s">
        <v>444</v>
      </c>
      <c r="H49209">
        <v>350</v>
      </c>
      <c r="I49209" s="2">
        <v>44967.999305555553</v>
      </c>
      <c r="J49209" s="1" t="s">
        <v>36</v>
      </c>
      <c r="K49209" s="1" t="s">
        <v>37</v>
      </c>
      <c r="L49209" s="2">
        <v>44930.535416666666</v>
      </c>
      <c r="M49209" s="2">
        <v>44930.520833333336</v>
      </c>
      <c r="N49209" s="1" t="s">
        <v>64</v>
      </c>
      <c r="O49209">
        <v>4734</v>
      </c>
      <c r="P49209">
        <v>2</v>
      </c>
      <c r="Q49209" s="1" t="s">
        <v>37</v>
      </c>
      <c r="R49209" s="1" t="s">
        <v>37</v>
      </c>
      <c r="S49209" s="1" t="s">
        <v>37</v>
      </c>
      <c r="T49209" s="1" t="s">
        <v>37</v>
      </c>
      <c r="U49209" s="1" t="s">
        <v>37</v>
      </c>
      <c r="V49209" s="1" t="s">
        <v>37</v>
      </c>
      <c r="W49209" s="1" t="s">
        <v>37</v>
      </c>
      <c r="X49209" s="1" t="s">
        <v>37</v>
      </c>
      <c r="Y49209" s="1" t="s">
        <v>37</v>
      </c>
      <c r="Z49209" s="1" t="s">
        <v>37</v>
      </c>
      <c r="AA49209" s="1" t="s">
        <v>37</v>
      </c>
      <c r="AB49209" s="2"/>
      <c r="AC49209" s="1" t="s">
        <v>37</v>
      </c>
    </row>
    <row r="49210" spans="1:29" x14ac:dyDescent="0.25">
      <c r="A49210" s="1" t="s">
        <v>15558</v>
      </c>
      <c r="B49210" s="1" t="s">
        <v>41</v>
      </c>
      <c r="C49210" s="1" t="s">
        <v>587</v>
      </c>
      <c r="D49210" s="1" t="s">
        <v>588</v>
      </c>
      <c r="E49210" s="1" t="s">
        <v>589</v>
      </c>
      <c r="F49210" s="1" t="s">
        <v>443</v>
      </c>
      <c r="G49210" s="1" t="s">
        <v>444</v>
      </c>
      <c r="H49210">
        <v>350</v>
      </c>
      <c r="I49210" s="2">
        <v>44964.999305555553</v>
      </c>
      <c r="J49210" s="1" t="s">
        <v>261</v>
      </c>
      <c r="K49210" s="1" t="s">
        <v>37</v>
      </c>
      <c r="L49210" s="2">
        <v>44930.54791666667</v>
      </c>
      <c r="M49210" s="2">
        <v>44930.54791666667</v>
      </c>
      <c r="N49210" s="1" t="s">
        <v>57</v>
      </c>
      <c r="O49210">
        <v>3139</v>
      </c>
      <c r="P49210">
        <v>2</v>
      </c>
      <c r="Q49210" s="1" t="s">
        <v>37</v>
      </c>
      <c r="R49210" s="1" t="s">
        <v>37</v>
      </c>
      <c r="S49210" s="1" t="s">
        <v>37</v>
      </c>
      <c r="T49210" s="1" t="s">
        <v>37</v>
      </c>
      <c r="U49210" s="1" t="s">
        <v>37</v>
      </c>
      <c r="V49210" s="1" t="s">
        <v>37</v>
      </c>
      <c r="W49210" s="1" t="s">
        <v>37</v>
      </c>
      <c r="X49210" s="1" t="s">
        <v>37</v>
      </c>
      <c r="Y49210" s="1" t="s">
        <v>37</v>
      </c>
      <c r="Z49210" s="1" t="s">
        <v>37</v>
      </c>
      <c r="AA49210" s="1" t="s">
        <v>37</v>
      </c>
      <c r="AB49210" s="2"/>
      <c r="AC49210" s="1" t="s">
        <v>37</v>
      </c>
    </row>
    <row r="49211" spans="1:29" x14ac:dyDescent="0.25">
      <c r="A49211" s="1" t="s">
        <v>15558</v>
      </c>
      <c r="B49211" s="1" t="s">
        <v>41</v>
      </c>
      <c r="C49211" s="1" t="s">
        <v>587</v>
      </c>
      <c r="D49211" s="1" t="s">
        <v>588</v>
      </c>
      <c r="E49211" s="1" t="s">
        <v>589</v>
      </c>
      <c r="F49211" s="1" t="s">
        <v>443</v>
      </c>
      <c r="G49211" s="1" t="s">
        <v>444</v>
      </c>
      <c r="H49211">
        <v>350</v>
      </c>
      <c r="I49211" s="2">
        <v>44964.999305555553</v>
      </c>
      <c r="J49211" s="1" t="s">
        <v>261</v>
      </c>
      <c r="K49211" s="1" t="s">
        <v>37</v>
      </c>
      <c r="L49211" s="2">
        <v>44930.535416666666</v>
      </c>
      <c r="M49211" s="2">
        <v>44930.520833333336</v>
      </c>
      <c r="N49211" s="1" t="s">
        <v>64</v>
      </c>
      <c r="O49211">
        <v>4734</v>
      </c>
      <c r="P49211">
        <v>2</v>
      </c>
      <c r="Q49211" s="1" t="s">
        <v>37</v>
      </c>
      <c r="R49211" s="1" t="s">
        <v>37</v>
      </c>
      <c r="S49211" s="1" t="s">
        <v>37</v>
      </c>
      <c r="T49211" s="1" t="s">
        <v>37</v>
      </c>
      <c r="U49211" s="1" t="s">
        <v>37</v>
      </c>
      <c r="V49211" s="1" t="s">
        <v>37</v>
      </c>
      <c r="W49211" s="1" t="s">
        <v>37</v>
      </c>
      <c r="X49211" s="1" t="s">
        <v>37</v>
      </c>
      <c r="Y49211" s="1" t="s">
        <v>37</v>
      </c>
      <c r="Z49211" s="1" t="s">
        <v>37</v>
      </c>
      <c r="AA49211" s="1" t="s">
        <v>37</v>
      </c>
      <c r="AB49211" s="2"/>
      <c r="AC49211" s="1" t="s">
        <v>37</v>
      </c>
    </row>
    <row r="49212" spans="1:29" x14ac:dyDescent="0.25">
      <c r="A49212" s="1" t="s">
        <v>17435</v>
      </c>
      <c r="B49212" s="1" t="s">
        <v>41</v>
      </c>
      <c r="C49212" s="1" t="s">
        <v>587</v>
      </c>
      <c r="D49212" s="1" t="s">
        <v>588</v>
      </c>
      <c r="E49212" s="1" t="s">
        <v>589</v>
      </c>
      <c r="F49212" s="1" t="s">
        <v>443</v>
      </c>
      <c r="G49212" s="1" t="s">
        <v>444</v>
      </c>
      <c r="H49212">
        <v>350</v>
      </c>
      <c r="I49212" s="2">
        <v>44970.999305555553</v>
      </c>
      <c r="J49212" s="1" t="s">
        <v>46</v>
      </c>
      <c r="K49212" s="1" t="s">
        <v>37</v>
      </c>
      <c r="L49212" s="2">
        <v>44930.787499999999</v>
      </c>
      <c r="M49212" s="2">
        <v>44930.787499999999</v>
      </c>
      <c r="N49212" s="1" t="s">
        <v>57</v>
      </c>
      <c r="O49212">
        <v>3701</v>
      </c>
      <c r="P49212">
        <v>1</v>
      </c>
      <c r="Q49212" s="1" t="s">
        <v>37</v>
      </c>
      <c r="R49212" s="1" t="s">
        <v>37</v>
      </c>
      <c r="S49212" s="1" t="s">
        <v>37</v>
      </c>
      <c r="T49212" s="1" t="s">
        <v>37</v>
      </c>
      <c r="U49212" s="1" t="s">
        <v>37</v>
      </c>
      <c r="V49212" s="1" t="s">
        <v>37</v>
      </c>
      <c r="W49212" s="1" t="s">
        <v>37</v>
      </c>
      <c r="X49212" s="1" t="s">
        <v>37</v>
      </c>
      <c r="Y49212" s="1" t="s">
        <v>37</v>
      </c>
      <c r="Z49212" s="1" t="s">
        <v>37</v>
      </c>
      <c r="AA49212" s="1" t="s">
        <v>37</v>
      </c>
      <c r="AB49212" s="2"/>
      <c r="AC49212" s="1" t="s">
        <v>37</v>
      </c>
    </row>
    <row r="49213" spans="1:29" x14ac:dyDescent="0.25">
      <c r="A49213" s="1" t="s">
        <v>17435</v>
      </c>
      <c r="B49213" s="1" t="s">
        <v>41</v>
      </c>
      <c r="C49213" s="1" t="s">
        <v>587</v>
      </c>
      <c r="D49213" s="1" t="s">
        <v>588</v>
      </c>
      <c r="E49213" s="1" t="s">
        <v>589</v>
      </c>
      <c r="F49213" s="1" t="s">
        <v>443</v>
      </c>
      <c r="G49213" s="1" t="s">
        <v>444</v>
      </c>
      <c r="H49213">
        <v>350</v>
      </c>
      <c r="I49213" s="2">
        <v>44970.999305555553</v>
      </c>
      <c r="J49213" s="1" t="s">
        <v>46</v>
      </c>
      <c r="K49213" s="1" t="s">
        <v>37</v>
      </c>
      <c r="L49213" s="2">
        <v>44930.536805555559</v>
      </c>
      <c r="M49213" s="2">
        <v>44930.534722222219</v>
      </c>
      <c r="N49213" s="1" t="s">
        <v>64</v>
      </c>
      <c r="O49213">
        <v>6657</v>
      </c>
      <c r="P49213">
        <v>1</v>
      </c>
      <c r="Q49213" s="1" t="s">
        <v>37</v>
      </c>
      <c r="R49213" s="1" t="s">
        <v>37</v>
      </c>
      <c r="S49213" s="1" t="s">
        <v>37</v>
      </c>
      <c r="T49213" s="1" t="s">
        <v>37</v>
      </c>
      <c r="U49213" s="1" t="s">
        <v>37</v>
      </c>
      <c r="V49213" s="1" t="s">
        <v>37</v>
      </c>
      <c r="W49213" s="1" t="s">
        <v>37</v>
      </c>
      <c r="X49213" s="1" t="s">
        <v>37</v>
      </c>
      <c r="Y49213" s="1" t="s">
        <v>37</v>
      </c>
      <c r="Z49213" s="1" t="s">
        <v>37</v>
      </c>
      <c r="AA49213" s="1" t="s">
        <v>37</v>
      </c>
      <c r="AB49213" s="2"/>
      <c r="AC49213" s="1" t="s">
        <v>37</v>
      </c>
    </row>
    <row r="49214" spans="1:29" x14ac:dyDescent="0.25">
      <c r="A49214" s="1" t="s">
        <v>17436</v>
      </c>
      <c r="B49214" s="1" t="s">
        <v>41</v>
      </c>
      <c r="C49214" s="1" t="s">
        <v>587</v>
      </c>
      <c r="D49214" s="1" t="s">
        <v>588</v>
      </c>
      <c r="E49214" s="1" t="s">
        <v>589</v>
      </c>
      <c r="F49214" s="1" t="s">
        <v>443</v>
      </c>
      <c r="G49214" s="1" t="s">
        <v>444</v>
      </c>
      <c r="H49214">
        <v>350</v>
      </c>
      <c r="I49214" s="2">
        <v>44970.999305555553</v>
      </c>
      <c r="J49214" s="1" t="s">
        <v>46</v>
      </c>
      <c r="K49214" s="1" t="s">
        <v>37</v>
      </c>
      <c r="L49214" s="2">
        <v>44930.787499999999</v>
      </c>
      <c r="M49214" s="2">
        <v>44930.787499999999</v>
      </c>
      <c r="N49214" s="1" t="s">
        <v>57</v>
      </c>
      <c r="O49214">
        <v>3701</v>
      </c>
      <c r="P49214">
        <v>1</v>
      </c>
      <c r="Q49214" s="1" t="s">
        <v>37</v>
      </c>
      <c r="R49214" s="1" t="s">
        <v>37</v>
      </c>
      <c r="S49214" s="1" t="s">
        <v>37</v>
      </c>
      <c r="T49214" s="1" t="s">
        <v>37</v>
      </c>
      <c r="U49214" s="1" t="s">
        <v>37</v>
      </c>
      <c r="V49214" s="1" t="s">
        <v>37</v>
      </c>
      <c r="W49214" s="1" t="s">
        <v>37</v>
      </c>
      <c r="X49214" s="1" t="s">
        <v>37</v>
      </c>
      <c r="Y49214" s="1" t="s">
        <v>37</v>
      </c>
      <c r="Z49214" s="1" t="s">
        <v>37</v>
      </c>
      <c r="AA49214" s="1" t="s">
        <v>37</v>
      </c>
      <c r="AB49214" s="2"/>
      <c r="AC49214" s="1" t="s">
        <v>37</v>
      </c>
    </row>
    <row r="49215" spans="1:29" x14ac:dyDescent="0.25">
      <c r="A49215" s="1" t="s">
        <v>17436</v>
      </c>
      <c r="B49215" s="1" t="s">
        <v>41</v>
      </c>
      <c r="C49215" s="1" t="s">
        <v>587</v>
      </c>
      <c r="D49215" s="1" t="s">
        <v>588</v>
      </c>
      <c r="E49215" s="1" t="s">
        <v>589</v>
      </c>
      <c r="F49215" s="1" t="s">
        <v>443</v>
      </c>
      <c r="G49215" s="1" t="s">
        <v>444</v>
      </c>
      <c r="H49215">
        <v>350</v>
      </c>
      <c r="I49215" s="2">
        <v>44970.999305555553</v>
      </c>
      <c r="J49215" s="1" t="s">
        <v>46</v>
      </c>
      <c r="K49215" s="1" t="s">
        <v>37</v>
      </c>
      <c r="L49215" s="2">
        <v>44930.536805555559</v>
      </c>
      <c r="M49215" s="2">
        <v>44930.534722222219</v>
      </c>
      <c r="N49215" s="1" t="s">
        <v>64</v>
      </c>
      <c r="O49215">
        <v>6657</v>
      </c>
      <c r="P49215">
        <v>1</v>
      </c>
      <c r="Q49215" s="1" t="s">
        <v>37</v>
      </c>
      <c r="R49215" s="1" t="s">
        <v>37</v>
      </c>
      <c r="S49215" s="1" t="s">
        <v>37</v>
      </c>
      <c r="T49215" s="1" t="s">
        <v>37</v>
      </c>
      <c r="U49215" s="1" t="s">
        <v>37</v>
      </c>
      <c r="V49215" s="1" t="s">
        <v>37</v>
      </c>
      <c r="W49215" s="1" t="s">
        <v>37</v>
      </c>
      <c r="X49215" s="1" t="s">
        <v>37</v>
      </c>
      <c r="Y49215" s="1" t="s">
        <v>37</v>
      </c>
      <c r="Z49215" s="1" t="s">
        <v>37</v>
      </c>
      <c r="AA49215" s="1" t="s">
        <v>37</v>
      </c>
      <c r="AB49215" s="2"/>
      <c r="AC49215" s="1" t="s">
        <v>37</v>
      </c>
    </row>
    <row r="49216" spans="1:29" x14ac:dyDescent="0.25">
      <c r="A49216" s="1" t="s">
        <v>17437</v>
      </c>
      <c r="B49216" s="1" t="s">
        <v>41</v>
      </c>
      <c r="C49216" s="1" t="s">
        <v>587</v>
      </c>
      <c r="D49216" s="1" t="s">
        <v>588</v>
      </c>
      <c r="E49216" s="1" t="s">
        <v>589</v>
      </c>
      <c r="F49216" s="1" t="s">
        <v>443</v>
      </c>
      <c r="G49216" s="1" t="s">
        <v>444</v>
      </c>
      <c r="H49216">
        <v>350</v>
      </c>
      <c r="I49216" s="2">
        <v>44970.999305555553</v>
      </c>
      <c r="J49216" s="1" t="s">
        <v>46</v>
      </c>
      <c r="K49216" s="1" t="s">
        <v>37</v>
      </c>
      <c r="L49216" s="2">
        <v>44930.787499999999</v>
      </c>
      <c r="M49216" s="2">
        <v>44930.787499999999</v>
      </c>
      <c r="N49216" s="1" t="s">
        <v>57</v>
      </c>
      <c r="O49216">
        <v>3701</v>
      </c>
      <c r="P49216">
        <v>1</v>
      </c>
      <c r="Q49216" s="1" t="s">
        <v>37</v>
      </c>
      <c r="R49216" s="1" t="s">
        <v>37</v>
      </c>
      <c r="S49216" s="1" t="s">
        <v>37</v>
      </c>
      <c r="T49216" s="1" t="s">
        <v>37</v>
      </c>
      <c r="U49216" s="1" t="s">
        <v>37</v>
      </c>
      <c r="V49216" s="1" t="s">
        <v>37</v>
      </c>
      <c r="W49216" s="1" t="s">
        <v>37</v>
      </c>
      <c r="X49216" s="1" t="s">
        <v>37</v>
      </c>
      <c r="Y49216" s="1" t="s">
        <v>37</v>
      </c>
      <c r="Z49216" s="1" t="s">
        <v>37</v>
      </c>
      <c r="AA49216" s="1" t="s">
        <v>37</v>
      </c>
      <c r="AB49216" s="2"/>
      <c r="AC49216" s="1" t="s">
        <v>37</v>
      </c>
    </row>
    <row r="49217" spans="1:29" x14ac:dyDescent="0.25">
      <c r="A49217" s="1" t="s">
        <v>17437</v>
      </c>
      <c r="B49217" s="1" t="s">
        <v>41</v>
      </c>
      <c r="C49217" s="1" t="s">
        <v>587</v>
      </c>
      <c r="D49217" s="1" t="s">
        <v>588</v>
      </c>
      <c r="E49217" s="1" t="s">
        <v>589</v>
      </c>
      <c r="F49217" s="1" t="s">
        <v>443</v>
      </c>
      <c r="G49217" s="1" t="s">
        <v>444</v>
      </c>
      <c r="H49217">
        <v>350</v>
      </c>
      <c r="I49217" s="2">
        <v>44970.999305555553</v>
      </c>
      <c r="J49217" s="1" t="s">
        <v>46</v>
      </c>
      <c r="K49217" s="1" t="s">
        <v>37</v>
      </c>
      <c r="L49217" s="2">
        <v>44930.536805555559</v>
      </c>
      <c r="M49217" s="2">
        <v>44930.534722222219</v>
      </c>
      <c r="N49217" s="1" t="s">
        <v>64</v>
      </c>
      <c r="O49217">
        <v>6657</v>
      </c>
      <c r="P49217">
        <v>1</v>
      </c>
      <c r="Q49217" s="1" t="s">
        <v>37</v>
      </c>
      <c r="R49217" s="1" t="s">
        <v>37</v>
      </c>
      <c r="S49217" s="1" t="s">
        <v>37</v>
      </c>
      <c r="T49217" s="1" t="s">
        <v>37</v>
      </c>
      <c r="U49217" s="1" t="s">
        <v>37</v>
      </c>
      <c r="V49217" s="1" t="s">
        <v>37</v>
      </c>
      <c r="W49217" s="1" t="s">
        <v>37</v>
      </c>
      <c r="X49217" s="1" t="s">
        <v>37</v>
      </c>
      <c r="Y49217" s="1" t="s">
        <v>37</v>
      </c>
      <c r="Z49217" s="1" t="s">
        <v>37</v>
      </c>
      <c r="AA49217" s="1" t="s">
        <v>37</v>
      </c>
      <c r="AB49217" s="2"/>
      <c r="AC49217" s="1" t="s">
        <v>37</v>
      </c>
    </row>
    <row r="49218" spans="1:29" x14ac:dyDescent="0.25">
      <c r="A49218" s="1" t="s">
        <v>17438</v>
      </c>
      <c r="B49218" s="1" t="s">
        <v>41</v>
      </c>
      <c r="C49218" s="1" t="s">
        <v>587</v>
      </c>
      <c r="D49218" s="1" t="s">
        <v>588</v>
      </c>
      <c r="E49218" s="1" t="s">
        <v>589</v>
      </c>
      <c r="F49218" s="1" t="s">
        <v>443</v>
      </c>
      <c r="G49218" s="1" t="s">
        <v>444</v>
      </c>
      <c r="H49218">
        <v>350</v>
      </c>
      <c r="I49218" s="2">
        <v>44970.999305555553</v>
      </c>
      <c r="J49218" s="1" t="s">
        <v>46</v>
      </c>
      <c r="K49218" s="1" t="s">
        <v>37</v>
      </c>
      <c r="L49218" s="2">
        <v>44930.787499999999</v>
      </c>
      <c r="M49218" s="2">
        <v>44930.787499999999</v>
      </c>
      <c r="N49218" s="1" t="s">
        <v>57</v>
      </c>
      <c r="O49218">
        <v>3701</v>
      </c>
      <c r="P49218">
        <v>1</v>
      </c>
      <c r="Q49218" s="1" t="s">
        <v>37</v>
      </c>
      <c r="R49218" s="1" t="s">
        <v>37</v>
      </c>
      <c r="S49218" s="1" t="s">
        <v>37</v>
      </c>
      <c r="T49218" s="1" t="s">
        <v>37</v>
      </c>
      <c r="U49218" s="1" t="s">
        <v>37</v>
      </c>
      <c r="V49218" s="1" t="s">
        <v>37</v>
      </c>
      <c r="W49218" s="1" t="s">
        <v>37</v>
      </c>
      <c r="X49218" s="1" t="s">
        <v>37</v>
      </c>
      <c r="Y49218" s="1" t="s">
        <v>37</v>
      </c>
      <c r="Z49218" s="1" t="s">
        <v>37</v>
      </c>
      <c r="AA49218" s="1" t="s">
        <v>37</v>
      </c>
      <c r="AB49218" s="2"/>
      <c r="AC49218" s="1" t="s">
        <v>37</v>
      </c>
    </row>
    <row r="49219" spans="1:29" x14ac:dyDescent="0.25">
      <c r="A49219" s="1" t="s">
        <v>17438</v>
      </c>
      <c r="B49219" s="1" t="s">
        <v>41</v>
      </c>
      <c r="C49219" s="1" t="s">
        <v>587</v>
      </c>
      <c r="D49219" s="1" t="s">
        <v>588</v>
      </c>
      <c r="E49219" s="1" t="s">
        <v>589</v>
      </c>
      <c r="F49219" s="1" t="s">
        <v>443</v>
      </c>
      <c r="G49219" s="1" t="s">
        <v>444</v>
      </c>
      <c r="H49219">
        <v>350</v>
      </c>
      <c r="I49219" s="2">
        <v>44970.999305555553</v>
      </c>
      <c r="J49219" s="1" t="s">
        <v>46</v>
      </c>
      <c r="K49219" s="1" t="s">
        <v>37</v>
      </c>
      <c r="L49219" s="2">
        <v>44930.536805555559</v>
      </c>
      <c r="M49219" s="2">
        <v>44930.534722222219</v>
      </c>
      <c r="N49219" s="1" t="s">
        <v>64</v>
      </c>
      <c r="O49219">
        <v>6657</v>
      </c>
      <c r="P49219">
        <v>1</v>
      </c>
      <c r="Q49219" s="1" t="s">
        <v>37</v>
      </c>
      <c r="R49219" s="1" t="s">
        <v>37</v>
      </c>
      <c r="S49219" s="1" t="s">
        <v>37</v>
      </c>
      <c r="T49219" s="1" t="s">
        <v>37</v>
      </c>
      <c r="U49219" s="1" t="s">
        <v>37</v>
      </c>
      <c r="V49219" s="1" t="s">
        <v>37</v>
      </c>
      <c r="W49219" s="1" t="s">
        <v>37</v>
      </c>
      <c r="X49219" s="1" t="s">
        <v>37</v>
      </c>
      <c r="Y49219" s="1" t="s">
        <v>37</v>
      </c>
      <c r="Z49219" s="1" t="s">
        <v>37</v>
      </c>
      <c r="AA49219" s="1" t="s">
        <v>37</v>
      </c>
      <c r="AB49219" s="2"/>
      <c r="AC49219" s="1" t="s">
        <v>37</v>
      </c>
    </row>
    <row r="49220" spans="1:29" x14ac:dyDescent="0.25">
      <c r="A49220" s="1" t="s">
        <v>17439</v>
      </c>
      <c r="B49220" s="1" t="s">
        <v>41</v>
      </c>
      <c r="C49220" s="1" t="s">
        <v>587</v>
      </c>
      <c r="D49220" s="1" t="s">
        <v>588</v>
      </c>
      <c r="E49220" s="1" t="s">
        <v>589</v>
      </c>
      <c r="F49220" s="1" t="s">
        <v>443</v>
      </c>
      <c r="G49220" s="1" t="s">
        <v>444</v>
      </c>
      <c r="H49220">
        <v>350</v>
      </c>
      <c r="I49220" s="2">
        <v>44970.999305555553</v>
      </c>
      <c r="J49220" s="1" t="s">
        <v>46</v>
      </c>
      <c r="K49220" s="1" t="s">
        <v>37</v>
      </c>
      <c r="L49220" s="2">
        <v>44930.787499999999</v>
      </c>
      <c r="M49220" s="2">
        <v>44930.787499999999</v>
      </c>
      <c r="N49220" s="1" t="s">
        <v>57</v>
      </c>
      <c r="O49220">
        <v>3701</v>
      </c>
      <c r="P49220">
        <v>1</v>
      </c>
      <c r="Q49220" s="1" t="s">
        <v>594</v>
      </c>
      <c r="R49220" s="1" t="s">
        <v>37</v>
      </c>
      <c r="S49220" s="1" t="s">
        <v>37</v>
      </c>
      <c r="T49220" s="1" t="s">
        <v>37</v>
      </c>
      <c r="U49220" s="1" t="s">
        <v>37</v>
      </c>
      <c r="V49220" s="1" t="s">
        <v>37</v>
      </c>
      <c r="W49220" s="1" t="s">
        <v>37</v>
      </c>
      <c r="X49220" s="1" t="s">
        <v>37</v>
      </c>
      <c r="Y49220" s="1" t="s">
        <v>37</v>
      </c>
      <c r="Z49220" s="1" t="s">
        <v>37</v>
      </c>
      <c r="AA49220" s="1" t="s">
        <v>37</v>
      </c>
      <c r="AB49220" s="2"/>
      <c r="AC49220" s="1" t="s">
        <v>37</v>
      </c>
    </row>
    <row r="49221" spans="1:29" x14ac:dyDescent="0.25">
      <c r="A49221" s="1" t="s">
        <v>17439</v>
      </c>
      <c r="B49221" s="1" t="s">
        <v>41</v>
      </c>
      <c r="C49221" s="1" t="s">
        <v>587</v>
      </c>
      <c r="D49221" s="1" t="s">
        <v>588</v>
      </c>
      <c r="E49221" s="1" t="s">
        <v>589</v>
      </c>
      <c r="F49221" s="1" t="s">
        <v>443</v>
      </c>
      <c r="G49221" s="1" t="s">
        <v>444</v>
      </c>
      <c r="H49221">
        <v>350</v>
      </c>
      <c r="I49221" s="2">
        <v>44970.999305555553</v>
      </c>
      <c r="J49221" s="1" t="s">
        <v>46</v>
      </c>
      <c r="K49221" s="1" t="s">
        <v>37</v>
      </c>
      <c r="L49221" s="2">
        <v>44930.698611111111</v>
      </c>
      <c r="M49221" s="2">
        <v>44930.697916666664</v>
      </c>
      <c r="N49221" s="1" t="s">
        <v>64</v>
      </c>
      <c r="O49221">
        <v>5265</v>
      </c>
      <c r="P49221">
        <v>1</v>
      </c>
      <c r="Q49221" s="1" t="s">
        <v>594</v>
      </c>
      <c r="R49221" s="1" t="s">
        <v>37</v>
      </c>
      <c r="S49221" s="1" t="s">
        <v>37</v>
      </c>
      <c r="T49221" s="1" t="s">
        <v>37</v>
      </c>
      <c r="U49221" s="1" t="s">
        <v>37</v>
      </c>
      <c r="V49221" s="1" t="s">
        <v>37</v>
      </c>
      <c r="W49221" s="1" t="s">
        <v>37</v>
      </c>
      <c r="X49221" s="1" t="s">
        <v>37</v>
      </c>
      <c r="Y49221" s="1" t="s">
        <v>37</v>
      </c>
      <c r="Z49221" s="1" t="s">
        <v>37</v>
      </c>
      <c r="AA49221" s="1" t="s">
        <v>37</v>
      </c>
      <c r="AB49221" s="2"/>
      <c r="AC49221" s="1" t="s">
        <v>37</v>
      </c>
    </row>
    <row r="49222" spans="1:29" x14ac:dyDescent="0.25">
      <c r="A49222" s="1" t="s">
        <v>17439</v>
      </c>
      <c r="B49222" s="1" t="s">
        <v>41</v>
      </c>
      <c r="C49222" s="1" t="s">
        <v>587</v>
      </c>
      <c r="D49222" s="1" t="s">
        <v>588</v>
      </c>
      <c r="E49222" s="1" t="s">
        <v>589</v>
      </c>
      <c r="F49222" s="1" t="s">
        <v>443</v>
      </c>
      <c r="G49222" s="1" t="s">
        <v>444</v>
      </c>
      <c r="H49222">
        <v>350</v>
      </c>
      <c r="I49222" s="2">
        <v>44970.999305555553</v>
      </c>
      <c r="J49222" s="1" t="s">
        <v>46</v>
      </c>
      <c r="K49222" s="1" t="s">
        <v>37</v>
      </c>
      <c r="L49222" s="2">
        <v>44930.536805555559</v>
      </c>
      <c r="M49222" s="2">
        <v>44930.534722222219</v>
      </c>
      <c r="N49222" s="1" t="s">
        <v>64</v>
      </c>
      <c r="O49222">
        <v>6657</v>
      </c>
      <c r="P49222">
        <v>1</v>
      </c>
      <c r="Q49222" s="1" t="s">
        <v>37</v>
      </c>
      <c r="R49222" s="1" t="s">
        <v>37</v>
      </c>
      <c r="S49222" s="1" t="s">
        <v>37</v>
      </c>
      <c r="T49222" s="1" t="s">
        <v>37</v>
      </c>
      <c r="U49222" s="1" t="s">
        <v>37</v>
      </c>
      <c r="V49222" s="1" t="s">
        <v>37</v>
      </c>
      <c r="W49222" s="1" t="s">
        <v>37</v>
      </c>
      <c r="X49222" s="1" t="s">
        <v>37</v>
      </c>
      <c r="Y49222" s="1" t="s">
        <v>37</v>
      </c>
      <c r="Z49222" s="1" t="s">
        <v>37</v>
      </c>
      <c r="AA49222" s="1" t="s">
        <v>37</v>
      </c>
      <c r="AB49222" s="2"/>
      <c r="AC49222" s="1" t="s">
        <v>37</v>
      </c>
    </row>
    <row r="49223" spans="1:29" x14ac:dyDescent="0.25">
      <c r="A49223" s="1" t="s">
        <v>17440</v>
      </c>
      <c r="B49223" s="1" t="s">
        <v>41</v>
      </c>
      <c r="C49223" s="1" t="s">
        <v>587</v>
      </c>
      <c r="D49223" s="1" t="s">
        <v>588</v>
      </c>
      <c r="E49223" s="1" t="s">
        <v>589</v>
      </c>
      <c r="F49223" s="1" t="s">
        <v>443</v>
      </c>
      <c r="G49223" s="1" t="s">
        <v>444</v>
      </c>
      <c r="H49223">
        <v>350</v>
      </c>
      <c r="I49223" s="2">
        <v>44970.999305555553</v>
      </c>
      <c r="J49223" s="1" t="s">
        <v>46</v>
      </c>
      <c r="K49223" s="1" t="s">
        <v>37</v>
      </c>
      <c r="L49223" s="2">
        <v>44930.787499999999</v>
      </c>
      <c r="M49223" s="2">
        <v>44930.787499999999</v>
      </c>
      <c r="N49223" s="1" t="s">
        <v>57</v>
      </c>
      <c r="O49223">
        <v>3701</v>
      </c>
      <c r="P49223">
        <v>1</v>
      </c>
      <c r="Q49223" s="1" t="s">
        <v>37</v>
      </c>
      <c r="R49223" s="1" t="s">
        <v>37</v>
      </c>
      <c r="S49223" s="1" t="s">
        <v>37</v>
      </c>
      <c r="T49223" s="1" t="s">
        <v>37</v>
      </c>
      <c r="U49223" s="1" t="s">
        <v>37</v>
      </c>
      <c r="V49223" s="1" t="s">
        <v>37</v>
      </c>
      <c r="W49223" s="1" t="s">
        <v>37</v>
      </c>
      <c r="X49223" s="1" t="s">
        <v>37</v>
      </c>
      <c r="Y49223" s="1" t="s">
        <v>37</v>
      </c>
      <c r="Z49223" s="1" t="s">
        <v>37</v>
      </c>
      <c r="AA49223" s="1" t="s">
        <v>37</v>
      </c>
      <c r="AB49223" s="2"/>
      <c r="AC49223" s="1" t="s">
        <v>37</v>
      </c>
    </row>
    <row r="49224" spans="1:29" x14ac:dyDescent="0.25">
      <c r="A49224" s="1" t="s">
        <v>17440</v>
      </c>
      <c r="B49224" s="1" t="s">
        <v>41</v>
      </c>
      <c r="C49224" s="1" t="s">
        <v>587</v>
      </c>
      <c r="D49224" s="1" t="s">
        <v>588</v>
      </c>
      <c r="E49224" s="1" t="s">
        <v>589</v>
      </c>
      <c r="F49224" s="1" t="s">
        <v>443</v>
      </c>
      <c r="G49224" s="1" t="s">
        <v>444</v>
      </c>
      <c r="H49224">
        <v>350</v>
      </c>
      <c r="I49224" s="2">
        <v>44970.999305555553</v>
      </c>
      <c r="J49224" s="1" t="s">
        <v>46</v>
      </c>
      <c r="K49224" s="1" t="s">
        <v>37</v>
      </c>
      <c r="L49224" s="2">
        <v>44930.536805555559</v>
      </c>
      <c r="M49224" s="2">
        <v>44930.534722222219</v>
      </c>
      <c r="N49224" s="1" t="s">
        <v>64</v>
      </c>
      <c r="O49224">
        <v>6657</v>
      </c>
      <c r="P49224">
        <v>1</v>
      </c>
      <c r="Q49224" s="1" t="s">
        <v>37</v>
      </c>
      <c r="R49224" s="1" t="s">
        <v>37</v>
      </c>
      <c r="S49224" s="1" t="s">
        <v>37</v>
      </c>
      <c r="T49224" s="1" t="s">
        <v>37</v>
      </c>
      <c r="U49224" s="1" t="s">
        <v>37</v>
      </c>
      <c r="V49224" s="1" t="s">
        <v>37</v>
      </c>
      <c r="W49224" s="1" t="s">
        <v>37</v>
      </c>
      <c r="X49224" s="1" t="s">
        <v>37</v>
      </c>
      <c r="Y49224" s="1" t="s">
        <v>37</v>
      </c>
      <c r="Z49224" s="1" t="s">
        <v>37</v>
      </c>
      <c r="AA49224" s="1" t="s">
        <v>37</v>
      </c>
      <c r="AB49224" s="2"/>
      <c r="AC49224" s="1" t="s">
        <v>37</v>
      </c>
    </row>
    <row r="49225" spans="1:29" x14ac:dyDescent="0.25">
      <c r="A49225" s="1" t="s">
        <v>17441</v>
      </c>
      <c r="B49225" s="1" t="s">
        <v>41</v>
      </c>
      <c r="C49225" s="1" t="s">
        <v>587</v>
      </c>
      <c r="D49225" s="1" t="s">
        <v>588</v>
      </c>
      <c r="E49225" s="1" t="s">
        <v>589</v>
      </c>
      <c r="F49225" s="1" t="s">
        <v>443</v>
      </c>
      <c r="G49225" s="1" t="s">
        <v>444</v>
      </c>
      <c r="H49225">
        <v>350</v>
      </c>
      <c r="I49225" s="2">
        <v>44970.999305555553</v>
      </c>
      <c r="J49225" s="1" t="s">
        <v>46</v>
      </c>
      <c r="K49225" s="1" t="s">
        <v>37</v>
      </c>
      <c r="L49225" s="2">
        <v>44930.787499999999</v>
      </c>
      <c r="M49225" s="2">
        <v>44930.787499999999</v>
      </c>
      <c r="N49225" s="1" t="s">
        <v>57</v>
      </c>
      <c r="O49225">
        <v>3701</v>
      </c>
      <c r="P49225">
        <v>1</v>
      </c>
      <c r="Q49225" s="1" t="s">
        <v>37</v>
      </c>
      <c r="R49225" s="1" t="s">
        <v>37</v>
      </c>
      <c r="S49225" s="1" t="s">
        <v>37</v>
      </c>
      <c r="T49225" s="1" t="s">
        <v>37</v>
      </c>
      <c r="U49225" s="1" t="s">
        <v>37</v>
      </c>
      <c r="V49225" s="1" t="s">
        <v>37</v>
      </c>
      <c r="W49225" s="1" t="s">
        <v>37</v>
      </c>
      <c r="X49225" s="1" t="s">
        <v>37</v>
      </c>
      <c r="Y49225" s="1" t="s">
        <v>37</v>
      </c>
      <c r="Z49225" s="1" t="s">
        <v>37</v>
      </c>
      <c r="AA49225" s="1" t="s">
        <v>37</v>
      </c>
      <c r="AB49225" s="2"/>
      <c r="AC49225" s="1" t="s">
        <v>37</v>
      </c>
    </row>
    <row r="49226" spans="1:29" x14ac:dyDescent="0.25">
      <c r="A49226" s="1" t="s">
        <v>17441</v>
      </c>
      <c r="B49226" s="1" t="s">
        <v>41</v>
      </c>
      <c r="C49226" s="1" t="s">
        <v>587</v>
      </c>
      <c r="D49226" s="1" t="s">
        <v>588</v>
      </c>
      <c r="E49226" s="1" t="s">
        <v>589</v>
      </c>
      <c r="F49226" s="1" t="s">
        <v>443</v>
      </c>
      <c r="G49226" s="1" t="s">
        <v>444</v>
      </c>
      <c r="H49226">
        <v>350</v>
      </c>
      <c r="I49226" s="2">
        <v>44970.999305555553</v>
      </c>
      <c r="J49226" s="1" t="s">
        <v>46</v>
      </c>
      <c r="K49226" s="1" t="s">
        <v>37</v>
      </c>
      <c r="L49226" s="2">
        <v>44930.536805555559</v>
      </c>
      <c r="M49226" s="2">
        <v>44930.534722222219</v>
      </c>
      <c r="N49226" s="1" t="s">
        <v>64</v>
      </c>
      <c r="O49226">
        <v>6657</v>
      </c>
      <c r="P49226">
        <v>1</v>
      </c>
      <c r="Q49226" s="1" t="s">
        <v>37</v>
      </c>
      <c r="R49226" s="1" t="s">
        <v>37</v>
      </c>
      <c r="S49226" s="1" t="s">
        <v>37</v>
      </c>
      <c r="T49226" s="1" t="s">
        <v>37</v>
      </c>
      <c r="U49226" s="1" t="s">
        <v>37</v>
      </c>
      <c r="V49226" s="1" t="s">
        <v>37</v>
      </c>
      <c r="W49226" s="1" t="s">
        <v>37</v>
      </c>
      <c r="X49226" s="1" t="s">
        <v>37</v>
      </c>
      <c r="Y49226" s="1" t="s">
        <v>37</v>
      </c>
      <c r="Z49226" s="1" t="s">
        <v>37</v>
      </c>
      <c r="AA49226" s="1" t="s">
        <v>37</v>
      </c>
      <c r="AB49226" s="2"/>
      <c r="AC49226" s="1" t="s">
        <v>37</v>
      </c>
    </row>
    <row r="49227" spans="1:29" x14ac:dyDescent="0.25">
      <c r="A49227" s="1" t="s">
        <v>15825</v>
      </c>
      <c r="B49227" s="1" t="s">
        <v>41</v>
      </c>
      <c r="C49227" s="1" t="s">
        <v>3949</v>
      </c>
      <c r="D49227" s="1" t="s">
        <v>3950</v>
      </c>
      <c r="E49227" s="1" t="s">
        <v>3951</v>
      </c>
      <c r="F49227" s="1" t="s">
        <v>2384</v>
      </c>
      <c r="G49227" s="1" t="s">
        <v>2385</v>
      </c>
      <c r="H49227">
        <v>304</v>
      </c>
      <c r="I49227" s="2">
        <v>44929.999305555553</v>
      </c>
      <c r="J49227" s="1" t="s">
        <v>46</v>
      </c>
      <c r="K49227" s="1" t="s">
        <v>46</v>
      </c>
      <c r="L49227" s="2">
        <v>44930.331250000003</v>
      </c>
      <c r="M49227" s="2">
        <v>44930.331250000003</v>
      </c>
      <c r="N49227" s="1" t="s">
        <v>47</v>
      </c>
      <c r="O49227">
        <v>6630</v>
      </c>
      <c r="P49227">
        <v>1</v>
      </c>
      <c r="Q49227" s="1" t="s">
        <v>37</v>
      </c>
      <c r="R49227" s="1" t="s">
        <v>37</v>
      </c>
      <c r="S49227" s="1" t="s">
        <v>17442</v>
      </c>
      <c r="T49227" s="1" t="s">
        <v>37</v>
      </c>
      <c r="U49227" s="1" t="s">
        <v>306</v>
      </c>
      <c r="V49227" s="1" t="s">
        <v>1338</v>
      </c>
      <c r="W49227" s="1" t="s">
        <v>1508</v>
      </c>
      <c r="X49227" s="1" t="s">
        <v>1509</v>
      </c>
      <c r="Y49227" s="1" t="s">
        <v>37</v>
      </c>
      <c r="Z49227" s="1" t="s">
        <v>53</v>
      </c>
      <c r="AA49227" s="1" t="s">
        <v>54</v>
      </c>
      <c r="AB49227" s="2">
        <v>44927.601388888892</v>
      </c>
      <c r="AC49227" s="1" t="s">
        <v>37</v>
      </c>
    </row>
    <row r="49228" spans="1:29" x14ac:dyDescent="0.25">
      <c r="A49228" s="1" t="s">
        <v>15825</v>
      </c>
      <c r="B49228" s="1" t="s">
        <v>41</v>
      </c>
      <c r="C49228" s="1" t="s">
        <v>3949</v>
      </c>
      <c r="D49228" s="1" t="s">
        <v>3950</v>
      </c>
      <c r="E49228" s="1" t="s">
        <v>3951</v>
      </c>
      <c r="F49228" s="1" t="s">
        <v>2384</v>
      </c>
      <c r="G49228" s="1" t="s">
        <v>2385</v>
      </c>
      <c r="H49228">
        <v>304</v>
      </c>
      <c r="I49228" s="2">
        <v>44929.999305555553</v>
      </c>
      <c r="J49228" s="1" t="s">
        <v>46</v>
      </c>
      <c r="K49228" s="1" t="s">
        <v>46</v>
      </c>
      <c r="L49228" s="2">
        <v>44928.00277777778</v>
      </c>
      <c r="M49228" s="2">
        <v>44928.00277777778</v>
      </c>
      <c r="N49228" s="1" t="s">
        <v>55</v>
      </c>
      <c r="O49228">
        <v>6963</v>
      </c>
      <c r="P49228">
        <v>1</v>
      </c>
      <c r="Q49228" s="1" t="s">
        <v>37</v>
      </c>
      <c r="R49228" s="1" t="s">
        <v>37</v>
      </c>
      <c r="S49228" s="1" t="s">
        <v>17442</v>
      </c>
      <c r="T49228" s="1" t="s">
        <v>37</v>
      </c>
      <c r="U49228" s="1" t="s">
        <v>306</v>
      </c>
      <c r="V49228" s="1" t="s">
        <v>1338</v>
      </c>
      <c r="W49228" s="1" t="s">
        <v>1508</v>
      </c>
      <c r="X49228" s="1" t="s">
        <v>1509</v>
      </c>
      <c r="Y49228" s="1" t="s">
        <v>37</v>
      </c>
      <c r="Z49228" s="1" t="s">
        <v>53</v>
      </c>
      <c r="AA49228" s="1" t="s">
        <v>54</v>
      </c>
      <c r="AB49228" s="2">
        <v>44927.601388888892</v>
      </c>
      <c r="AC49228" s="1" t="s">
        <v>37</v>
      </c>
    </row>
    <row r="49229" spans="1:29" x14ac:dyDescent="0.25">
      <c r="A49229" s="1" t="s">
        <v>15825</v>
      </c>
      <c r="B49229" s="1" t="s">
        <v>41</v>
      </c>
      <c r="C49229" s="1" t="s">
        <v>3949</v>
      </c>
      <c r="D49229" s="1" t="s">
        <v>3950</v>
      </c>
      <c r="E49229" s="1" t="s">
        <v>3951</v>
      </c>
      <c r="F49229" s="1" t="s">
        <v>2384</v>
      </c>
      <c r="G49229" s="1" t="s">
        <v>2385</v>
      </c>
      <c r="H49229">
        <v>304</v>
      </c>
      <c r="I49229" s="2">
        <v>44929.999305555553</v>
      </c>
      <c r="J49229" s="1" t="s">
        <v>46</v>
      </c>
      <c r="K49229" s="1" t="s">
        <v>46</v>
      </c>
      <c r="L49229" s="2">
        <v>44927.997916666667</v>
      </c>
      <c r="M49229" s="2">
        <v>44927.997916666667</v>
      </c>
      <c r="N49229" s="1" t="s">
        <v>56</v>
      </c>
      <c r="O49229">
        <v>6963</v>
      </c>
      <c r="P49229">
        <v>1</v>
      </c>
      <c r="Q49229" s="1" t="s">
        <v>37</v>
      </c>
      <c r="R49229" s="1" t="s">
        <v>37</v>
      </c>
      <c r="S49229" s="1" t="s">
        <v>17442</v>
      </c>
      <c r="T49229" s="1" t="s">
        <v>37</v>
      </c>
      <c r="U49229" s="1" t="s">
        <v>37</v>
      </c>
      <c r="V49229" s="1" t="s">
        <v>37</v>
      </c>
      <c r="W49229" s="1" t="s">
        <v>1508</v>
      </c>
      <c r="X49229" s="1" t="s">
        <v>1509</v>
      </c>
      <c r="Y49229" s="1" t="s">
        <v>37</v>
      </c>
      <c r="Z49229" s="1" t="s">
        <v>53</v>
      </c>
      <c r="AA49229" s="1" t="s">
        <v>54</v>
      </c>
      <c r="AB49229" s="2">
        <v>44927.601388888892</v>
      </c>
      <c r="AC49229" s="1" t="s">
        <v>37</v>
      </c>
    </row>
    <row r="49230" spans="1:29" x14ac:dyDescent="0.25">
      <c r="A49230" s="1" t="s">
        <v>15825</v>
      </c>
      <c r="B49230" s="1" t="s">
        <v>41</v>
      </c>
      <c r="C49230" s="1" t="s">
        <v>3949</v>
      </c>
      <c r="D49230" s="1" t="s">
        <v>3950</v>
      </c>
      <c r="E49230" s="1" t="s">
        <v>3951</v>
      </c>
      <c r="F49230" s="1" t="s">
        <v>2384</v>
      </c>
      <c r="G49230" s="1" t="s">
        <v>2385</v>
      </c>
      <c r="H49230">
        <v>304</v>
      </c>
      <c r="I49230" s="2">
        <v>44929.999305555553</v>
      </c>
      <c r="J49230" s="1" t="s">
        <v>46</v>
      </c>
      <c r="K49230" s="1" t="s">
        <v>37</v>
      </c>
      <c r="L49230" s="2">
        <v>44927.512499999997</v>
      </c>
      <c r="M49230" s="2">
        <v>44927.507638888892</v>
      </c>
      <c r="N49230" s="1" t="s">
        <v>57</v>
      </c>
      <c r="O49230">
        <v>6657</v>
      </c>
      <c r="P49230">
        <v>1</v>
      </c>
      <c r="Q49230" s="1" t="s">
        <v>37</v>
      </c>
      <c r="R49230" s="1" t="s">
        <v>37</v>
      </c>
      <c r="S49230" s="1" t="s">
        <v>37</v>
      </c>
      <c r="T49230" s="1" t="s">
        <v>37</v>
      </c>
      <c r="U49230" s="1" t="s">
        <v>37</v>
      </c>
      <c r="V49230" s="1" t="s">
        <v>37</v>
      </c>
      <c r="W49230" s="1" t="s">
        <v>37</v>
      </c>
      <c r="X49230" s="1" t="s">
        <v>37</v>
      </c>
      <c r="Y49230" s="1" t="s">
        <v>37</v>
      </c>
      <c r="Z49230" s="1" t="s">
        <v>37</v>
      </c>
      <c r="AA49230" s="1" t="s">
        <v>37</v>
      </c>
      <c r="AB49230" s="2"/>
      <c r="AC49230" s="1" t="s">
        <v>37</v>
      </c>
    </row>
    <row r="49231" spans="1:29" x14ac:dyDescent="0.25">
      <c r="A49231" s="1" t="s">
        <v>17443</v>
      </c>
      <c r="B49231" s="1" t="s">
        <v>41</v>
      </c>
      <c r="C49231" s="1" t="s">
        <v>587</v>
      </c>
      <c r="D49231" s="1" t="s">
        <v>588</v>
      </c>
      <c r="E49231" s="1" t="s">
        <v>589</v>
      </c>
      <c r="F49231" s="1" t="s">
        <v>443</v>
      </c>
      <c r="G49231" s="1" t="s">
        <v>444</v>
      </c>
      <c r="H49231">
        <v>350</v>
      </c>
      <c r="I49231" s="2">
        <v>44970.999305555553</v>
      </c>
      <c r="J49231" s="1" t="s">
        <v>46</v>
      </c>
      <c r="K49231" s="1" t="s">
        <v>37</v>
      </c>
      <c r="L49231" s="2">
        <v>44930.787499999999</v>
      </c>
      <c r="M49231" s="2">
        <v>44930.787499999999</v>
      </c>
      <c r="N49231" s="1" t="s">
        <v>57</v>
      </c>
      <c r="O49231">
        <v>3701</v>
      </c>
      <c r="P49231">
        <v>1</v>
      </c>
      <c r="Q49231" s="1" t="s">
        <v>37</v>
      </c>
      <c r="R49231" s="1" t="s">
        <v>37</v>
      </c>
      <c r="S49231" s="1" t="s">
        <v>37</v>
      </c>
      <c r="T49231" s="1" t="s">
        <v>37</v>
      </c>
      <c r="U49231" s="1" t="s">
        <v>37</v>
      </c>
      <c r="V49231" s="1" t="s">
        <v>37</v>
      </c>
      <c r="W49231" s="1" t="s">
        <v>37</v>
      </c>
      <c r="X49231" s="1" t="s">
        <v>37</v>
      </c>
      <c r="Y49231" s="1" t="s">
        <v>37</v>
      </c>
      <c r="Z49231" s="1" t="s">
        <v>37</v>
      </c>
      <c r="AA49231" s="1" t="s">
        <v>37</v>
      </c>
      <c r="AB49231" s="2"/>
      <c r="AC49231" s="1" t="s">
        <v>37</v>
      </c>
    </row>
    <row r="49232" spans="1:29" x14ac:dyDescent="0.25">
      <c r="A49232" s="1" t="s">
        <v>17443</v>
      </c>
      <c r="B49232" s="1" t="s">
        <v>41</v>
      </c>
      <c r="C49232" s="1" t="s">
        <v>587</v>
      </c>
      <c r="D49232" s="1" t="s">
        <v>588</v>
      </c>
      <c r="E49232" s="1" t="s">
        <v>589</v>
      </c>
      <c r="F49232" s="1" t="s">
        <v>443</v>
      </c>
      <c r="G49232" s="1" t="s">
        <v>444</v>
      </c>
      <c r="H49232">
        <v>350</v>
      </c>
      <c r="I49232" s="2">
        <v>44970.999305555553</v>
      </c>
      <c r="J49232" s="1" t="s">
        <v>46</v>
      </c>
      <c r="K49232" s="1" t="s">
        <v>37</v>
      </c>
      <c r="L49232" s="2">
        <v>44930.536805555559</v>
      </c>
      <c r="M49232" s="2">
        <v>44930.534722222219</v>
      </c>
      <c r="N49232" s="1" t="s">
        <v>64</v>
      </c>
      <c r="O49232">
        <v>6657</v>
      </c>
      <c r="P49232">
        <v>1</v>
      </c>
      <c r="Q49232" s="1" t="s">
        <v>37</v>
      </c>
      <c r="R49232" s="1" t="s">
        <v>37</v>
      </c>
      <c r="S49232" s="1" t="s">
        <v>37</v>
      </c>
      <c r="T49232" s="1" t="s">
        <v>37</v>
      </c>
      <c r="U49232" s="1" t="s">
        <v>37</v>
      </c>
      <c r="V49232" s="1" t="s">
        <v>37</v>
      </c>
      <c r="W49232" s="1" t="s">
        <v>37</v>
      </c>
      <c r="X49232" s="1" t="s">
        <v>37</v>
      </c>
      <c r="Y49232" s="1" t="s">
        <v>37</v>
      </c>
      <c r="Z49232" s="1" t="s">
        <v>37</v>
      </c>
      <c r="AA49232" s="1" t="s">
        <v>37</v>
      </c>
      <c r="AB49232" s="2"/>
      <c r="AC49232" s="1" t="s">
        <v>37</v>
      </c>
    </row>
    <row r="49233" spans="1:29" x14ac:dyDescent="0.25">
      <c r="A49233" s="1" t="s">
        <v>17444</v>
      </c>
      <c r="B49233" s="1" t="s">
        <v>41</v>
      </c>
      <c r="C49233" s="1" t="s">
        <v>587</v>
      </c>
      <c r="D49233" s="1" t="s">
        <v>588</v>
      </c>
      <c r="E49233" s="1" t="s">
        <v>589</v>
      </c>
      <c r="F49233" s="1" t="s">
        <v>443</v>
      </c>
      <c r="G49233" s="1" t="s">
        <v>444</v>
      </c>
      <c r="H49233">
        <v>350</v>
      </c>
      <c r="I49233" s="2">
        <v>44970.999305555553</v>
      </c>
      <c r="J49233" s="1" t="s">
        <v>46</v>
      </c>
      <c r="K49233" s="1" t="s">
        <v>37</v>
      </c>
      <c r="L49233" s="2">
        <v>44930.787499999999</v>
      </c>
      <c r="M49233" s="2">
        <v>44930.787499999999</v>
      </c>
      <c r="N49233" s="1" t="s">
        <v>57</v>
      </c>
      <c r="O49233">
        <v>3701</v>
      </c>
      <c r="P49233">
        <v>1</v>
      </c>
      <c r="Q49233" s="1" t="s">
        <v>37</v>
      </c>
      <c r="R49233" s="1" t="s">
        <v>37</v>
      </c>
      <c r="S49233" s="1" t="s">
        <v>37</v>
      </c>
      <c r="T49233" s="1" t="s">
        <v>37</v>
      </c>
      <c r="U49233" s="1" t="s">
        <v>37</v>
      </c>
      <c r="V49233" s="1" t="s">
        <v>37</v>
      </c>
      <c r="W49233" s="1" t="s">
        <v>37</v>
      </c>
      <c r="X49233" s="1" t="s">
        <v>37</v>
      </c>
      <c r="Y49233" s="1" t="s">
        <v>37</v>
      </c>
      <c r="Z49233" s="1" t="s">
        <v>37</v>
      </c>
      <c r="AA49233" s="1" t="s">
        <v>37</v>
      </c>
      <c r="AB49233" s="2"/>
      <c r="AC49233" s="1" t="s">
        <v>37</v>
      </c>
    </row>
    <row r="49234" spans="1:29" x14ac:dyDescent="0.25">
      <c r="A49234" s="1" t="s">
        <v>17444</v>
      </c>
      <c r="B49234" s="1" t="s">
        <v>41</v>
      </c>
      <c r="C49234" s="1" t="s">
        <v>587</v>
      </c>
      <c r="D49234" s="1" t="s">
        <v>588</v>
      </c>
      <c r="E49234" s="1" t="s">
        <v>589</v>
      </c>
      <c r="F49234" s="1" t="s">
        <v>443</v>
      </c>
      <c r="G49234" s="1" t="s">
        <v>444</v>
      </c>
      <c r="H49234">
        <v>350</v>
      </c>
      <c r="I49234" s="2">
        <v>44970.999305555553</v>
      </c>
      <c r="J49234" s="1" t="s">
        <v>46</v>
      </c>
      <c r="K49234" s="1" t="s">
        <v>37</v>
      </c>
      <c r="L49234" s="2">
        <v>44930.536805555559</v>
      </c>
      <c r="M49234" s="2">
        <v>44930.534722222219</v>
      </c>
      <c r="N49234" s="1" t="s">
        <v>64</v>
      </c>
      <c r="O49234">
        <v>6657</v>
      </c>
      <c r="P49234">
        <v>1</v>
      </c>
      <c r="Q49234" s="1" t="s">
        <v>37</v>
      </c>
      <c r="R49234" s="1" t="s">
        <v>37</v>
      </c>
      <c r="S49234" s="1" t="s">
        <v>37</v>
      </c>
      <c r="T49234" s="1" t="s">
        <v>37</v>
      </c>
      <c r="U49234" s="1" t="s">
        <v>37</v>
      </c>
      <c r="V49234" s="1" t="s">
        <v>37</v>
      </c>
      <c r="W49234" s="1" t="s">
        <v>37</v>
      </c>
      <c r="X49234" s="1" t="s">
        <v>37</v>
      </c>
      <c r="Y49234" s="1" t="s">
        <v>37</v>
      </c>
      <c r="Z49234" s="1" t="s">
        <v>37</v>
      </c>
      <c r="AA49234" s="1" t="s">
        <v>37</v>
      </c>
      <c r="AB49234" s="2"/>
      <c r="AC49234" s="1" t="s">
        <v>37</v>
      </c>
    </row>
    <row r="49235" spans="1:29" x14ac:dyDescent="0.25">
      <c r="A49235" s="1" t="s">
        <v>17445</v>
      </c>
      <c r="B49235" s="1" t="s">
        <v>41</v>
      </c>
      <c r="C49235" s="1" t="s">
        <v>587</v>
      </c>
      <c r="D49235" s="1" t="s">
        <v>588</v>
      </c>
      <c r="E49235" s="1" t="s">
        <v>589</v>
      </c>
      <c r="F49235" s="1" t="s">
        <v>443</v>
      </c>
      <c r="G49235" s="1" t="s">
        <v>444</v>
      </c>
      <c r="H49235">
        <v>350</v>
      </c>
      <c r="I49235" s="2">
        <v>44970.999305555553</v>
      </c>
      <c r="J49235" s="1" t="s">
        <v>46</v>
      </c>
      <c r="K49235" s="1" t="s">
        <v>37</v>
      </c>
      <c r="L49235" s="2">
        <v>44930.787499999999</v>
      </c>
      <c r="M49235" s="2">
        <v>44930.787499999999</v>
      </c>
      <c r="N49235" s="1" t="s">
        <v>57</v>
      </c>
      <c r="O49235">
        <v>3701</v>
      </c>
      <c r="P49235">
        <v>1</v>
      </c>
      <c r="Q49235" s="1" t="s">
        <v>37</v>
      </c>
      <c r="R49235" s="1" t="s">
        <v>37</v>
      </c>
      <c r="S49235" s="1" t="s">
        <v>37</v>
      </c>
      <c r="T49235" s="1" t="s">
        <v>37</v>
      </c>
      <c r="U49235" s="1" t="s">
        <v>37</v>
      </c>
      <c r="V49235" s="1" t="s">
        <v>37</v>
      </c>
      <c r="W49235" s="1" t="s">
        <v>37</v>
      </c>
      <c r="X49235" s="1" t="s">
        <v>37</v>
      </c>
      <c r="Y49235" s="1" t="s">
        <v>37</v>
      </c>
      <c r="Z49235" s="1" t="s">
        <v>37</v>
      </c>
      <c r="AA49235" s="1" t="s">
        <v>37</v>
      </c>
      <c r="AB49235" s="2"/>
      <c r="AC49235" s="1" t="s">
        <v>37</v>
      </c>
    </row>
    <row r="49236" spans="1:29" x14ac:dyDescent="0.25">
      <c r="A49236" s="1" t="s">
        <v>17445</v>
      </c>
      <c r="B49236" s="1" t="s">
        <v>41</v>
      </c>
      <c r="C49236" s="1" t="s">
        <v>587</v>
      </c>
      <c r="D49236" s="1" t="s">
        <v>588</v>
      </c>
      <c r="E49236" s="1" t="s">
        <v>589</v>
      </c>
      <c r="F49236" s="1" t="s">
        <v>443</v>
      </c>
      <c r="G49236" s="1" t="s">
        <v>444</v>
      </c>
      <c r="H49236">
        <v>350</v>
      </c>
      <c r="I49236" s="2">
        <v>44970.999305555553</v>
      </c>
      <c r="J49236" s="1" t="s">
        <v>46</v>
      </c>
      <c r="K49236" s="1" t="s">
        <v>37</v>
      </c>
      <c r="L49236" s="2">
        <v>44930.536805555559</v>
      </c>
      <c r="M49236" s="2">
        <v>44930.534722222219</v>
      </c>
      <c r="N49236" s="1" t="s">
        <v>64</v>
      </c>
      <c r="O49236">
        <v>6657</v>
      </c>
      <c r="P49236">
        <v>1</v>
      </c>
      <c r="Q49236" s="1" t="s">
        <v>37</v>
      </c>
      <c r="R49236" s="1" t="s">
        <v>37</v>
      </c>
      <c r="S49236" s="1" t="s">
        <v>37</v>
      </c>
      <c r="T49236" s="1" t="s">
        <v>37</v>
      </c>
      <c r="U49236" s="1" t="s">
        <v>37</v>
      </c>
      <c r="V49236" s="1" t="s">
        <v>37</v>
      </c>
      <c r="W49236" s="1" t="s">
        <v>37</v>
      </c>
      <c r="X49236" s="1" t="s">
        <v>37</v>
      </c>
      <c r="Y49236" s="1" t="s">
        <v>37</v>
      </c>
      <c r="Z49236" s="1" t="s">
        <v>37</v>
      </c>
      <c r="AA49236" s="1" t="s">
        <v>37</v>
      </c>
      <c r="AB49236" s="2"/>
      <c r="AC49236" s="1" t="s">
        <v>37</v>
      </c>
    </row>
    <row r="49237" spans="1:29" x14ac:dyDescent="0.25">
      <c r="A49237" s="1" t="s">
        <v>17446</v>
      </c>
      <c r="B49237" s="1" t="s">
        <v>41</v>
      </c>
      <c r="C49237" s="1" t="s">
        <v>587</v>
      </c>
      <c r="D49237" s="1" t="s">
        <v>588</v>
      </c>
      <c r="E49237" s="1" t="s">
        <v>589</v>
      </c>
      <c r="F49237" s="1" t="s">
        <v>443</v>
      </c>
      <c r="G49237" s="1" t="s">
        <v>444</v>
      </c>
      <c r="H49237">
        <v>350</v>
      </c>
      <c r="I49237" s="2">
        <v>44970.999305555553</v>
      </c>
      <c r="J49237" s="1" t="s">
        <v>46</v>
      </c>
      <c r="K49237" s="1" t="s">
        <v>37</v>
      </c>
      <c r="L49237" s="2">
        <v>44930.787499999999</v>
      </c>
      <c r="M49237" s="2">
        <v>44930.787499999999</v>
      </c>
      <c r="N49237" s="1" t="s">
        <v>57</v>
      </c>
      <c r="O49237">
        <v>3701</v>
      </c>
      <c r="P49237">
        <v>1</v>
      </c>
      <c r="Q49237" s="1" t="s">
        <v>37</v>
      </c>
      <c r="R49237" s="1" t="s">
        <v>37</v>
      </c>
      <c r="S49237" s="1" t="s">
        <v>37</v>
      </c>
      <c r="T49237" s="1" t="s">
        <v>37</v>
      </c>
      <c r="U49237" s="1" t="s">
        <v>37</v>
      </c>
      <c r="V49237" s="1" t="s">
        <v>37</v>
      </c>
      <c r="W49237" s="1" t="s">
        <v>37</v>
      </c>
      <c r="X49237" s="1" t="s">
        <v>37</v>
      </c>
      <c r="Y49237" s="1" t="s">
        <v>37</v>
      </c>
      <c r="Z49237" s="1" t="s">
        <v>37</v>
      </c>
      <c r="AA49237" s="1" t="s">
        <v>37</v>
      </c>
      <c r="AB49237" s="2"/>
      <c r="AC49237" s="1" t="s">
        <v>37</v>
      </c>
    </row>
    <row r="49238" spans="1:29" x14ac:dyDescent="0.25">
      <c r="A49238" s="1" t="s">
        <v>17446</v>
      </c>
      <c r="B49238" s="1" t="s">
        <v>41</v>
      </c>
      <c r="C49238" s="1" t="s">
        <v>587</v>
      </c>
      <c r="D49238" s="1" t="s">
        <v>588</v>
      </c>
      <c r="E49238" s="1" t="s">
        <v>589</v>
      </c>
      <c r="F49238" s="1" t="s">
        <v>443</v>
      </c>
      <c r="G49238" s="1" t="s">
        <v>444</v>
      </c>
      <c r="H49238">
        <v>350</v>
      </c>
      <c r="I49238" s="2">
        <v>44970.999305555553</v>
      </c>
      <c r="J49238" s="1" t="s">
        <v>46</v>
      </c>
      <c r="K49238" s="1" t="s">
        <v>37</v>
      </c>
      <c r="L49238" s="2">
        <v>44930.536805555559</v>
      </c>
      <c r="M49238" s="2">
        <v>44930.534722222219</v>
      </c>
      <c r="N49238" s="1" t="s">
        <v>64</v>
      </c>
      <c r="O49238">
        <v>6657</v>
      </c>
      <c r="P49238">
        <v>1</v>
      </c>
      <c r="Q49238" s="1" t="s">
        <v>37</v>
      </c>
      <c r="R49238" s="1" t="s">
        <v>37</v>
      </c>
      <c r="S49238" s="1" t="s">
        <v>37</v>
      </c>
      <c r="T49238" s="1" t="s">
        <v>37</v>
      </c>
      <c r="U49238" s="1" t="s">
        <v>37</v>
      </c>
      <c r="V49238" s="1" t="s">
        <v>37</v>
      </c>
      <c r="W49238" s="1" t="s">
        <v>37</v>
      </c>
      <c r="X49238" s="1" t="s">
        <v>37</v>
      </c>
      <c r="Y49238" s="1" t="s">
        <v>37</v>
      </c>
      <c r="Z49238" s="1" t="s">
        <v>37</v>
      </c>
      <c r="AA49238" s="1" t="s">
        <v>37</v>
      </c>
      <c r="AB49238" s="2"/>
      <c r="AC49238" s="1" t="s">
        <v>37</v>
      </c>
    </row>
    <row r="49239" spans="1:29" x14ac:dyDescent="0.25">
      <c r="A49239" s="1" t="s">
        <v>17447</v>
      </c>
      <c r="B49239" s="1" t="s">
        <v>41</v>
      </c>
      <c r="C49239" s="1" t="s">
        <v>587</v>
      </c>
      <c r="D49239" s="1" t="s">
        <v>588</v>
      </c>
      <c r="E49239" s="1" t="s">
        <v>589</v>
      </c>
      <c r="F49239" s="1" t="s">
        <v>443</v>
      </c>
      <c r="G49239" s="1" t="s">
        <v>444</v>
      </c>
      <c r="H49239">
        <v>350</v>
      </c>
      <c r="I49239" s="2">
        <v>44970.999305555553</v>
      </c>
      <c r="J49239" s="1" t="s">
        <v>46</v>
      </c>
      <c r="K49239" s="1" t="s">
        <v>37</v>
      </c>
      <c r="L49239" s="2">
        <v>44930.787499999999</v>
      </c>
      <c r="M49239" s="2">
        <v>44930.787499999999</v>
      </c>
      <c r="N49239" s="1" t="s">
        <v>57</v>
      </c>
      <c r="O49239">
        <v>3701</v>
      </c>
      <c r="P49239">
        <v>1</v>
      </c>
      <c r="Q49239" s="1" t="s">
        <v>37</v>
      </c>
      <c r="R49239" s="1" t="s">
        <v>37</v>
      </c>
      <c r="S49239" s="1" t="s">
        <v>37</v>
      </c>
      <c r="T49239" s="1" t="s">
        <v>37</v>
      </c>
      <c r="U49239" s="1" t="s">
        <v>37</v>
      </c>
      <c r="V49239" s="1" t="s">
        <v>37</v>
      </c>
      <c r="W49239" s="1" t="s">
        <v>37</v>
      </c>
      <c r="X49239" s="1" t="s">
        <v>37</v>
      </c>
      <c r="Y49239" s="1" t="s">
        <v>37</v>
      </c>
      <c r="Z49239" s="1" t="s">
        <v>37</v>
      </c>
      <c r="AA49239" s="1" t="s">
        <v>37</v>
      </c>
      <c r="AB49239" s="2"/>
      <c r="AC49239" s="1" t="s">
        <v>37</v>
      </c>
    </row>
    <row r="49240" spans="1:29" x14ac:dyDescent="0.25">
      <c r="A49240" s="1" t="s">
        <v>17447</v>
      </c>
      <c r="B49240" s="1" t="s">
        <v>41</v>
      </c>
      <c r="C49240" s="1" t="s">
        <v>587</v>
      </c>
      <c r="D49240" s="1" t="s">
        <v>588</v>
      </c>
      <c r="E49240" s="1" t="s">
        <v>589</v>
      </c>
      <c r="F49240" s="1" t="s">
        <v>443</v>
      </c>
      <c r="G49240" s="1" t="s">
        <v>444</v>
      </c>
      <c r="H49240">
        <v>350</v>
      </c>
      <c r="I49240" s="2">
        <v>44970.999305555553</v>
      </c>
      <c r="J49240" s="1" t="s">
        <v>46</v>
      </c>
      <c r="K49240" s="1" t="s">
        <v>37</v>
      </c>
      <c r="L49240" s="2">
        <v>44930.536805555559</v>
      </c>
      <c r="M49240" s="2">
        <v>44930.534722222219</v>
      </c>
      <c r="N49240" s="1" t="s">
        <v>64</v>
      </c>
      <c r="O49240">
        <v>6657</v>
      </c>
      <c r="P49240">
        <v>1</v>
      </c>
      <c r="Q49240" s="1" t="s">
        <v>37</v>
      </c>
      <c r="R49240" s="1" t="s">
        <v>37</v>
      </c>
      <c r="S49240" s="1" t="s">
        <v>37</v>
      </c>
      <c r="T49240" s="1" t="s">
        <v>37</v>
      </c>
      <c r="U49240" s="1" t="s">
        <v>37</v>
      </c>
      <c r="V49240" s="1" t="s">
        <v>37</v>
      </c>
      <c r="W49240" s="1" t="s">
        <v>37</v>
      </c>
      <c r="X49240" s="1" t="s">
        <v>37</v>
      </c>
      <c r="Y49240" s="1" t="s">
        <v>37</v>
      </c>
      <c r="Z49240" s="1" t="s">
        <v>37</v>
      </c>
      <c r="AA49240" s="1" t="s">
        <v>37</v>
      </c>
      <c r="AB49240" s="2"/>
      <c r="AC49240" s="1" t="s">
        <v>37</v>
      </c>
    </row>
    <row r="49241" spans="1:29" x14ac:dyDescent="0.25">
      <c r="A49241" s="1" t="s">
        <v>17448</v>
      </c>
      <c r="B49241" s="1" t="s">
        <v>41</v>
      </c>
      <c r="C49241" s="1" t="s">
        <v>440</v>
      </c>
      <c r="D49241" s="1" t="s">
        <v>441</v>
      </c>
      <c r="E49241" s="1" t="s">
        <v>442</v>
      </c>
      <c r="F49241" s="1" t="s">
        <v>443</v>
      </c>
      <c r="G49241" s="1" t="s">
        <v>444</v>
      </c>
      <c r="H49241">
        <v>350</v>
      </c>
      <c r="I49241" s="2">
        <v>44959.999305555553</v>
      </c>
      <c r="J49241" s="1" t="s">
        <v>46</v>
      </c>
      <c r="K49241" s="1" t="s">
        <v>37</v>
      </c>
      <c r="L49241" s="2">
        <v>44930.787499999999</v>
      </c>
      <c r="M49241" s="2">
        <v>44930.787499999999</v>
      </c>
      <c r="N49241" s="1" t="s">
        <v>57</v>
      </c>
      <c r="O49241">
        <v>3701</v>
      </c>
      <c r="P49241">
        <v>1</v>
      </c>
      <c r="Q49241" s="1" t="s">
        <v>37</v>
      </c>
      <c r="R49241" s="1" t="s">
        <v>37</v>
      </c>
      <c r="S49241" s="1" t="s">
        <v>37</v>
      </c>
      <c r="T49241" s="1" t="s">
        <v>37</v>
      </c>
      <c r="U49241" s="1" t="s">
        <v>37</v>
      </c>
      <c r="V49241" s="1" t="s">
        <v>37</v>
      </c>
      <c r="W49241" s="1" t="s">
        <v>37</v>
      </c>
      <c r="X49241" s="1" t="s">
        <v>37</v>
      </c>
      <c r="Y49241" s="1" t="s">
        <v>37</v>
      </c>
      <c r="Z49241" s="1" t="s">
        <v>37</v>
      </c>
      <c r="AA49241" s="1" t="s">
        <v>37</v>
      </c>
      <c r="AB49241" s="2"/>
      <c r="AC49241" s="1" t="s">
        <v>37</v>
      </c>
    </row>
    <row r="49242" spans="1:29" x14ac:dyDescent="0.25">
      <c r="A49242" s="1" t="s">
        <v>17448</v>
      </c>
      <c r="B49242" s="1" t="s">
        <v>41</v>
      </c>
      <c r="C49242" s="1" t="s">
        <v>440</v>
      </c>
      <c r="D49242" s="1" t="s">
        <v>441</v>
      </c>
      <c r="E49242" s="1" t="s">
        <v>442</v>
      </c>
      <c r="F49242" s="1" t="s">
        <v>443</v>
      </c>
      <c r="G49242" s="1" t="s">
        <v>444</v>
      </c>
      <c r="H49242">
        <v>350</v>
      </c>
      <c r="I49242" s="2">
        <v>44959.999305555553</v>
      </c>
      <c r="J49242" s="1" t="s">
        <v>46</v>
      </c>
      <c r="K49242" s="1" t="s">
        <v>37</v>
      </c>
      <c r="L49242" s="2">
        <v>44930.536805555559</v>
      </c>
      <c r="M49242" s="2">
        <v>44930.534722222219</v>
      </c>
      <c r="N49242" s="1" t="s">
        <v>64</v>
      </c>
      <c r="O49242">
        <v>6657</v>
      </c>
      <c r="P49242">
        <v>1</v>
      </c>
      <c r="Q49242" s="1" t="s">
        <v>37</v>
      </c>
      <c r="R49242" s="1" t="s">
        <v>37</v>
      </c>
      <c r="S49242" s="1" t="s">
        <v>37</v>
      </c>
      <c r="T49242" s="1" t="s">
        <v>37</v>
      </c>
      <c r="U49242" s="1" t="s">
        <v>37</v>
      </c>
      <c r="V49242" s="1" t="s">
        <v>37</v>
      </c>
      <c r="W49242" s="1" t="s">
        <v>37</v>
      </c>
      <c r="X49242" s="1" t="s">
        <v>37</v>
      </c>
      <c r="Y49242" s="1" t="s">
        <v>37</v>
      </c>
      <c r="Z49242" s="1" t="s">
        <v>37</v>
      </c>
      <c r="AA49242" s="1" t="s">
        <v>37</v>
      </c>
      <c r="AB49242" s="2"/>
      <c r="AC49242" s="1" t="s">
        <v>37</v>
      </c>
    </row>
    <row r="49243" spans="1:29" x14ac:dyDescent="0.25">
      <c r="A49243" s="1" t="s">
        <v>17449</v>
      </c>
      <c r="B49243" s="1" t="s">
        <v>41</v>
      </c>
      <c r="C49243" s="1" t="s">
        <v>587</v>
      </c>
      <c r="D49243" s="1" t="s">
        <v>588</v>
      </c>
      <c r="E49243" s="1" t="s">
        <v>589</v>
      </c>
      <c r="F49243" s="1" t="s">
        <v>443</v>
      </c>
      <c r="G49243" s="1" t="s">
        <v>444</v>
      </c>
      <c r="H49243">
        <v>350</v>
      </c>
      <c r="I49243" s="2">
        <v>44970.999305555553</v>
      </c>
      <c r="J49243" s="1" t="s">
        <v>46</v>
      </c>
      <c r="K49243" s="1" t="s">
        <v>37</v>
      </c>
      <c r="L49243" s="2">
        <v>44930.787499999999</v>
      </c>
      <c r="M49243" s="2">
        <v>44930.787499999999</v>
      </c>
      <c r="N49243" s="1" t="s">
        <v>57</v>
      </c>
      <c r="O49243">
        <v>3701</v>
      </c>
      <c r="P49243">
        <v>1</v>
      </c>
      <c r="Q49243" s="1" t="s">
        <v>594</v>
      </c>
      <c r="R49243" s="1" t="s">
        <v>37</v>
      </c>
      <c r="S49243" s="1" t="s">
        <v>37</v>
      </c>
      <c r="T49243" s="1" t="s">
        <v>37</v>
      </c>
      <c r="U49243" s="1" t="s">
        <v>37</v>
      </c>
      <c r="V49243" s="1" t="s">
        <v>37</v>
      </c>
      <c r="W49243" s="1" t="s">
        <v>37</v>
      </c>
      <c r="X49243" s="1" t="s">
        <v>37</v>
      </c>
      <c r="Y49243" s="1" t="s">
        <v>37</v>
      </c>
      <c r="Z49243" s="1" t="s">
        <v>37</v>
      </c>
      <c r="AA49243" s="1" t="s">
        <v>37</v>
      </c>
      <c r="AB49243" s="2"/>
      <c r="AC49243" s="1" t="s">
        <v>37</v>
      </c>
    </row>
    <row r="49244" spans="1:29" x14ac:dyDescent="0.25">
      <c r="A49244" s="1" t="s">
        <v>17449</v>
      </c>
      <c r="B49244" s="1" t="s">
        <v>41</v>
      </c>
      <c r="C49244" s="1" t="s">
        <v>587</v>
      </c>
      <c r="D49244" s="1" t="s">
        <v>588</v>
      </c>
      <c r="E49244" s="1" t="s">
        <v>589</v>
      </c>
      <c r="F49244" s="1" t="s">
        <v>443</v>
      </c>
      <c r="G49244" s="1" t="s">
        <v>444</v>
      </c>
      <c r="H49244">
        <v>350</v>
      </c>
      <c r="I49244" s="2">
        <v>44970.999305555553</v>
      </c>
      <c r="J49244" s="1" t="s">
        <v>46</v>
      </c>
      <c r="K49244" s="1" t="s">
        <v>37</v>
      </c>
      <c r="L49244" s="2">
        <v>44930.698611111111</v>
      </c>
      <c r="M49244" s="2">
        <v>44930.697916666664</v>
      </c>
      <c r="N49244" s="1" t="s">
        <v>64</v>
      </c>
      <c r="O49244">
        <v>5265</v>
      </c>
      <c r="P49244">
        <v>1</v>
      </c>
      <c r="Q49244" s="1" t="s">
        <v>594</v>
      </c>
      <c r="R49244" s="1" t="s">
        <v>37</v>
      </c>
      <c r="S49244" s="1" t="s">
        <v>37</v>
      </c>
      <c r="T49244" s="1" t="s">
        <v>37</v>
      </c>
      <c r="U49244" s="1" t="s">
        <v>37</v>
      </c>
      <c r="V49244" s="1" t="s">
        <v>37</v>
      </c>
      <c r="W49244" s="1" t="s">
        <v>37</v>
      </c>
      <c r="X49244" s="1" t="s">
        <v>37</v>
      </c>
      <c r="Y49244" s="1" t="s">
        <v>37</v>
      </c>
      <c r="Z49244" s="1" t="s">
        <v>37</v>
      </c>
      <c r="AA49244" s="1" t="s">
        <v>37</v>
      </c>
      <c r="AB49244" s="2"/>
      <c r="AC49244" s="1" t="s">
        <v>37</v>
      </c>
    </row>
    <row r="49245" spans="1:29" x14ac:dyDescent="0.25">
      <c r="A49245" s="1" t="s">
        <v>17449</v>
      </c>
      <c r="B49245" s="1" t="s">
        <v>41</v>
      </c>
      <c r="C49245" s="1" t="s">
        <v>587</v>
      </c>
      <c r="D49245" s="1" t="s">
        <v>588</v>
      </c>
      <c r="E49245" s="1" t="s">
        <v>589</v>
      </c>
      <c r="F49245" s="1" t="s">
        <v>443</v>
      </c>
      <c r="G49245" s="1" t="s">
        <v>444</v>
      </c>
      <c r="H49245">
        <v>350</v>
      </c>
      <c r="I49245" s="2">
        <v>44970.999305555553</v>
      </c>
      <c r="J49245" s="1" t="s">
        <v>46</v>
      </c>
      <c r="K49245" s="1" t="s">
        <v>37</v>
      </c>
      <c r="L49245" s="2">
        <v>44930.536805555559</v>
      </c>
      <c r="M49245" s="2">
        <v>44930.534722222219</v>
      </c>
      <c r="N49245" s="1" t="s">
        <v>64</v>
      </c>
      <c r="O49245">
        <v>6657</v>
      </c>
      <c r="P49245">
        <v>1</v>
      </c>
      <c r="Q49245" s="1" t="s">
        <v>37</v>
      </c>
      <c r="R49245" s="1" t="s">
        <v>37</v>
      </c>
      <c r="S49245" s="1" t="s">
        <v>37</v>
      </c>
      <c r="T49245" s="1" t="s">
        <v>37</v>
      </c>
      <c r="U49245" s="1" t="s">
        <v>37</v>
      </c>
      <c r="V49245" s="1" t="s">
        <v>37</v>
      </c>
      <c r="W49245" s="1" t="s">
        <v>37</v>
      </c>
      <c r="X49245" s="1" t="s">
        <v>37</v>
      </c>
      <c r="Y49245" s="1" t="s">
        <v>37</v>
      </c>
      <c r="Z49245" s="1" t="s">
        <v>37</v>
      </c>
      <c r="AA49245" s="1" t="s">
        <v>37</v>
      </c>
      <c r="AB49245" s="2"/>
      <c r="AC49245" s="1" t="s">
        <v>37</v>
      </c>
    </row>
    <row r="49246" spans="1:29" x14ac:dyDescent="0.25">
      <c r="A49246" s="1" t="s">
        <v>17450</v>
      </c>
      <c r="B49246" s="1" t="s">
        <v>41</v>
      </c>
      <c r="C49246" s="1" t="s">
        <v>587</v>
      </c>
      <c r="D49246" s="1" t="s">
        <v>588</v>
      </c>
      <c r="E49246" s="1" t="s">
        <v>589</v>
      </c>
      <c r="F49246" s="1" t="s">
        <v>443</v>
      </c>
      <c r="G49246" s="1" t="s">
        <v>444</v>
      </c>
      <c r="H49246">
        <v>350</v>
      </c>
      <c r="I49246" s="2">
        <v>44970.999305555553</v>
      </c>
      <c r="J49246" s="1" t="s">
        <v>46</v>
      </c>
      <c r="K49246" s="1" t="s">
        <v>37</v>
      </c>
      <c r="L49246" s="2">
        <v>44930.787499999999</v>
      </c>
      <c r="M49246" s="2">
        <v>44930.787499999999</v>
      </c>
      <c r="N49246" s="1" t="s">
        <v>57</v>
      </c>
      <c r="O49246">
        <v>3701</v>
      </c>
      <c r="P49246">
        <v>1</v>
      </c>
      <c r="Q49246" s="1" t="s">
        <v>37</v>
      </c>
      <c r="R49246" s="1" t="s">
        <v>37</v>
      </c>
      <c r="S49246" s="1" t="s">
        <v>37</v>
      </c>
      <c r="T49246" s="1" t="s">
        <v>37</v>
      </c>
      <c r="U49246" s="1" t="s">
        <v>37</v>
      </c>
      <c r="V49246" s="1" t="s">
        <v>37</v>
      </c>
      <c r="W49246" s="1" t="s">
        <v>37</v>
      </c>
      <c r="X49246" s="1" t="s">
        <v>37</v>
      </c>
      <c r="Y49246" s="1" t="s">
        <v>37</v>
      </c>
      <c r="Z49246" s="1" t="s">
        <v>37</v>
      </c>
      <c r="AA49246" s="1" t="s">
        <v>37</v>
      </c>
      <c r="AB49246" s="2"/>
      <c r="AC49246" s="1" t="s">
        <v>37</v>
      </c>
    </row>
    <row r="49247" spans="1:29" x14ac:dyDescent="0.25">
      <c r="A49247" s="1" t="s">
        <v>17450</v>
      </c>
      <c r="B49247" s="1" t="s">
        <v>41</v>
      </c>
      <c r="C49247" s="1" t="s">
        <v>587</v>
      </c>
      <c r="D49247" s="1" t="s">
        <v>588</v>
      </c>
      <c r="E49247" s="1" t="s">
        <v>589</v>
      </c>
      <c r="F49247" s="1" t="s">
        <v>443</v>
      </c>
      <c r="G49247" s="1" t="s">
        <v>444</v>
      </c>
      <c r="H49247">
        <v>350</v>
      </c>
      <c r="I49247" s="2">
        <v>44970.999305555553</v>
      </c>
      <c r="J49247" s="1" t="s">
        <v>46</v>
      </c>
      <c r="K49247" s="1" t="s">
        <v>37</v>
      </c>
      <c r="L49247" s="2">
        <v>44930.536805555559</v>
      </c>
      <c r="M49247" s="2">
        <v>44930.534722222219</v>
      </c>
      <c r="N49247" s="1" t="s">
        <v>64</v>
      </c>
      <c r="O49247">
        <v>6657</v>
      </c>
      <c r="P49247">
        <v>1</v>
      </c>
      <c r="Q49247" s="1" t="s">
        <v>37</v>
      </c>
      <c r="R49247" s="1" t="s">
        <v>37</v>
      </c>
      <c r="S49247" s="1" t="s">
        <v>37</v>
      </c>
      <c r="T49247" s="1" t="s">
        <v>37</v>
      </c>
      <c r="U49247" s="1" t="s">
        <v>37</v>
      </c>
      <c r="V49247" s="1" t="s">
        <v>37</v>
      </c>
      <c r="W49247" s="1" t="s">
        <v>37</v>
      </c>
      <c r="X49247" s="1" t="s">
        <v>37</v>
      </c>
      <c r="Y49247" s="1" t="s">
        <v>37</v>
      </c>
      <c r="Z49247" s="1" t="s">
        <v>37</v>
      </c>
      <c r="AA49247" s="1" t="s">
        <v>37</v>
      </c>
      <c r="AB49247" s="2"/>
      <c r="AC49247" s="1" t="s">
        <v>37</v>
      </c>
    </row>
    <row r="49248" spans="1:29" x14ac:dyDescent="0.25">
      <c r="A49248" s="1" t="s">
        <v>17451</v>
      </c>
      <c r="B49248" s="1" t="s">
        <v>41</v>
      </c>
      <c r="C49248" s="1" t="s">
        <v>440</v>
      </c>
      <c r="D49248" s="1" t="s">
        <v>441</v>
      </c>
      <c r="E49248" s="1" t="s">
        <v>442</v>
      </c>
      <c r="F49248" s="1" t="s">
        <v>443</v>
      </c>
      <c r="G49248" s="1" t="s">
        <v>444</v>
      </c>
      <c r="H49248">
        <v>350</v>
      </c>
      <c r="I49248" s="2">
        <v>44959.999305555553</v>
      </c>
      <c r="J49248" s="1" t="s">
        <v>46</v>
      </c>
      <c r="K49248" s="1" t="s">
        <v>37</v>
      </c>
      <c r="L49248" s="2">
        <v>44930.787499999999</v>
      </c>
      <c r="M49248" s="2">
        <v>44930.787499999999</v>
      </c>
      <c r="N49248" s="1" t="s">
        <v>57</v>
      </c>
      <c r="O49248">
        <v>3701</v>
      </c>
      <c r="P49248">
        <v>1</v>
      </c>
      <c r="Q49248" s="1" t="s">
        <v>37</v>
      </c>
      <c r="R49248" s="1" t="s">
        <v>37</v>
      </c>
      <c r="S49248" s="1" t="s">
        <v>37</v>
      </c>
      <c r="T49248" s="1" t="s">
        <v>37</v>
      </c>
      <c r="U49248" s="1" t="s">
        <v>37</v>
      </c>
      <c r="V49248" s="1" t="s">
        <v>37</v>
      </c>
      <c r="W49248" s="1" t="s">
        <v>37</v>
      </c>
      <c r="X49248" s="1" t="s">
        <v>37</v>
      </c>
      <c r="Y49248" s="1" t="s">
        <v>37</v>
      </c>
      <c r="Z49248" s="1" t="s">
        <v>37</v>
      </c>
      <c r="AA49248" s="1" t="s">
        <v>37</v>
      </c>
      <c r="AB49248" s="2"/>
      <c r="AC49248" s="1" t="s">
        <v>37</v>
      </c>
    </row>
    <row r="49249" spans="1:29" x14ac:dyDescent="0.25">
      <c r="A49249" s="1" t="s">
        <v>17451</v>
      </c>
      <c r="B49249" s="1" t="s">
        <v>41</v>
      </c>
      <c r="C49249" s="1" t="s">
        <v>440</v>
      </c>
      <c r="D49249" s="1" t="s">
        <v>441</v>
      </c>
      <c r="E49249" s="1" t="s">
        <v>442</v>
      </c>
      <c r="F49249" s="1" t="s">
        <v>443</v>
      </c>
      <c r="G49249" s="1" t="s">
        <v>444</v>
      </c>
      <c r="H49249">
        <v>350</v>
      </c>
      <c r="I49249" s="2">
        <v>44959.999305555553</v>
      </c>
      <c r="J49249" s="1" t="s">
        <v>46</v>
      </c>
      <c r="K49249" s="1" t="s">
        <v>37</v>
      </c>
      <c r="L49249" s="2">
        <v>44930.536805555559</v>
      </c>
      <c r="M49249" s="2">
        <v>44930.534722222219</v>
      </c>
      <c r="N49249" s="1" t="s">
        <v>64</v>
      </c>
      <c r="O49249">
        <v>6657</v>
      </c>
      <c r="P49249">
        <v>1</v>
      </c>
      <c r="Q49249" s="1" t="s">
        <v>37</v>
      </c>
      <c r="R49249" s="1" t="s">
        <v>37</v>
      </c>
      <c r="S49249" s="1" t="s">
        <v>37</v>
      </c>
      <c r="T49249" s="1" t="s">
        <v>37</v>
      </c>
      <c r="U49249" s="1" t="s">
        <v>37</v>
      </c>
      <c r="V49249" s="1" t="s">
        <v>37</v>
      </c>
      <c r="W49249" s="1" t="s">
        <v>37</v>
      </c>
      <c r="X49249" s="1" t="s">
        <v>37</v>
      </c>
      <c r="Y49249" s="1" t="s">
        <v>37</v>
      </c>
      <c r="Z49249" s="1" t="s">
        <v>37</v>
      </c>
      <c r="AA49249" s="1" t="s">
        <v>37</v>
      </c>
      <c r="AB49249" s="2"/>
      <c r="AC49249" s="1" t="s">
        <v>37</v>
      </c>
    </row>
    <row r="49250" spans="1:29" x14ac:dyDescent="0.25">
      <c r="A49250" s="1" t="s">
        <v>17452</v>
      </c>
      <c r="B49250" s="1" t="s">
        <v>41</v>
      </c>
      <c r="C49250" s="1" t="s">
        <v>587</v>
      </c>
      <c r="D49250" s="1" t="s">
        <v>588</v>
      </c>
      <c r="E49250" s="1" t="s">
        <v>589</v>
      </c>
      <c r="F49250" s="1" t="s">
        <v>443</v>
      </c>
      <c r="G49250" s="1" t="s">
        <v>444</v>
      </c>
      <c r="H49250">
        <v>350</v>
      </c>
      <c r="I49250" s="2">
        <v>44970.999305555553</v>
      </c>
      <c r="J49250" s="1" t="s">
        <v>46</v>
      </c>
      <c r="K49250" s="1" t="s">
        <v>37</v>
      </c>
      <c r="L49250" s="2">
        <v>44930.787499999999</v>
      </c>
      <c r="M49250" s="2">
        <v>44930.787499999999</v>
      </c>
      <c r="N49250" s="1" t="s">
        <v>57</v>
      </c>
      <c r="O49250">
        <v>3701</v>
      </c>
      <c r="P49250">
        <v>1</v>
      </c>
      <c r="Q49250" s="1" t="s">
        <v>37</v>
      </c>
      <c r="R49250" s="1" t="s">
        <v>37</v>
      </c>
      <c r="S49250" s="1" t="s">
        <v>37</v>
      </c>
      <c r="T49250" s="1" t="s">
        <v>37</v>
      </c>
      <c r="U49250" s="1" t="s">
        <v>37</v>
      </c>
      <c r="V49250" s="1" t="s">
        <v>37</v>
      </c>
      <c r="W49250" s="1" t="s">
        <v>37</v>
      </c>
      <c r="X49250" s="1" t="s">
        <v>37</v>
      </c>
      <c r="Y49250" s="1" t="s">
        <v>37</v>
      </c>
      <c r="Z49250" s="1" t="s">
        <v>37</v>
      </c>
      <c r="AA49250" s="1" t="s">
        <v>37</v>
      </c>
      <c r="AB49250" s="2"/>
      <c r="AC49250" s="1" t="s">
        <v>37</v>
      </c>
    </row>
    <row r="49251" spans="1:29" x14ac:dyDescent="0.25">
      <c r="A49251" s="1" t="s">
        <v>17452</v>
      </c>
      <c r="B49251" s="1" t="s">
        <v>41</v>
      </c>
      <c r="C49251" s="1" t="s">
        <v>587</v>
      </c>
      <c r="D49251" s="1" t="s">
        <v>588</v>
      </c>
      <c r="E49251" s="1" t="s">
        <v>589</v>
      </c>
      <c r="F49251" s="1" t="s">
        <v>443</v>
      </c>
      <c r="G49251" s="1" t="s">
        <v>444</v>
      </c>
      <c r="H49251">
        <v>350</v>
      </c>
      <c r="I49251" s="2">
        <v>44970.999305555553</v>
      </c>
      <c r="J49251" s="1" t="s">
        <v>46</v>
      </c>
      <c r="K49251" s="1" t="s">
        <v>37</v>
      </c>
      <c r="L49251" s="2">
        <v>44930.536805555559</v>
      </c>
      <c r="M49251" s="2">
        <v>44930.534722222219</v>
      </c>
      <c r="N49251" s="1" t="s">
        <v>64</v>
      </c>
      <c r="O49251">
        <v>6657</v>
      </c>
      <c r="P49251">
        <v>1</v>
      </c>
      <c r="Q49251" s="1" t="s">
        <v>37</v>
      </c>
      <c r="R49251" s="1" t="s">
        <v>37</v>
      </c>
      <c r="S49251" s="1" t="s">
        <v>37</v>
      </c>
      <c r="T49251" s="1" t="s">
        <v>37</v>
      </c>
      <c r="U49251" s="1" t="s">
        <v>37</v>
      </c>
      <c r="V49251" s="1" t="s">
        <v>37</v>
      </c>
      <c r="W49251" s="1" t="s">
        <v>37</v>
      </c>
      <c r="X49251" s="1" t="s">
        <v>37</v>
      </c>
      <c r="Y49251" s="1" t="s">
        <v>37</v>
      </c>
      <c r="Z49251" s="1" t="s">
        <v>37</v>
      </c>
      <c r="AA49251" s="1" t="s">
        <v>37</v>
      </c>
      <c r="AB49251" s="2"/>
      <c r="AC49251" s="1" t="s">
        <v>37</v>
      </c>
    </row>
    <row r="49252" spans="1:29" x14ac:dyDescent="0.25">
      <c r="A49252" s="1" t="s">
        <v>17453</v>
      </c>
      <c r="B49252" s="1" t="s">
        <v>41</v>
      </c>
      <c r="C49252" s="1" t="s">
        <v>3949</v>
      </c>
      <c r="D49252" s="1" t="s">
        <v>3950</v>
      </c>
      <c r="E49252" s="1" t="s">
        <v>3951</v>
      </c>
      <c r="F49252" s="1" t="s">
        <v>2384</v>
      </c>
      <c r="G49252" s="1" t="s">
        <v>2385</v>
      </c>
      <c r="H49252">
        <v>204</v>
      </c>
      <c r="I49252" s="2">
        <v>44929.999305555553</v>
      </c>
      <c r="J49252" s="1" t="s">
        <v>46</v>
      </c>
      <c r="K49252" s="1" t="s">
        <v>46</v>
      </c>
      <c r="L49252" s="2">
        <v>44930.331250000003</v>
      </c>
      <c r="M49252" s="2">
        <v>44930.331250000003</v>
      </c>
      <c r="N49252" s="1" t="s">
        <v>47</v>
      </c>
      <c r="O49252">
        <v>6630</v>
      </c>
      <c r="P49252">
        <v>1</v>
      </c>
      <c r="Q49252" s="1" t="s">
        <v>37</v>
      </c>
      <c r="R49252" s="1" t="s">
        <v>37</v>
      </c>
      <c r="S49252" s="1" t="s">
        <v>17454</v>
      </c>
      <c r="T49252" s="1" t="s">
        <v>37</v>
      </c>
      <c r="U49252" s="1" t="s">
        <v>194</v>
      </c>
      <c r="V49252" s="1" t="s">
        <v>473</v>
      </c>
      <c r="W49252" s="1" t="s">
        <v>474</v>
      </c>
      <c r="X49252" s="1" t="s">
        <v>475</v>
      </c>
      <c r="Y49252" s="1" t="s">
        <v>37</v>
      </c>
      <c r="Z49252" s="1" t="s">
        <v>49</v>
      </c>
      <c r="AA49252" s="1" t="s">
        <v>63</v>
      </c>
      <c r="AB49252" s="2">
        <v>44927.958333333336</v>
      </c>
      <c r="AC49252" s="1" t="s">
        <v>37</v>
      </c>
    </row>
    <row r="49253" spans="1:29" x14ac:dyDescent="0.25">
      <c r="A49253" s="1" t="s">
        <v>17453</v>
      </c>
      <c r="B49253" s="1" t="s">
        <v>41</v>
      </c>
      <c r="C49253" s="1" t="s">
        <v>3949</v>
      </c>
      <c r="D49253" s="1" t="s">
        <v>3950</v>
      </c>
      <c r="E49253" s="1" t="s">
        <v>3951</v>
      </c>
      <c r="F49253" s="1" t="s">
        <v>2384</v>
      </c>
      <c r="G49253" s="1" t="s">
        <v>2385</v>
      </c>
      <c r="H49253">
        <v>204</v>
      </c>
      <c r="I49253" s="2">
        <v>44929.999305555553</v>
      </c>
      <c r="J49253" s="1" t="s">
        <v>46</v>
      </c>
      <c r="K49253" s="1" t="s">
        <v>46</v>
      </c>
      <c r="L49253" s="2">
        <v>44927.961805555555</v>
      </c>
      <c r="M49253" s="2">
        <v>44927.961805555555</v>
      </c>
      <c r="N49253" s="1" t="s">
        <v>55</v>
      </c>
      <c r="O49253">
        <v>6963</v>
      </c>
      <c r="P49253">
        <v>1</v>
      </c>
      <c r="Q49253" s="1" t="s">
        <v>37</v>
      </c>
      <c r="R49253" s="1" t="s">
        <v>37</v>
      </c>
      <c r="S49253" s="1" t="s">
        <v>17454</v>
      </c>
      <c r="T49253" s="1" t="s">
        <v>37</v>
      </c>
      <c r="U49253" s="1" t="s">
        <v>194</v>
      </c>
      <c r="V49253" s="1" t="s">
        <v>473</v>
      </c>
      <c r="W49253" s="1" t="s">
        <v>474</v>
      </c>
      <c r="X49253" s="1" t="s">
        <v>475</v>
      </c>
      <c r="Y49253" s="1" t="s">
        <v>37</v>
      </c>
      <c r="Z49253" s="1" t="s">
        <v>49</v>
      </c>
      <c r="AA49253" s="1" t="s">
        <v>63</v>
      </c>
      <c r="AB49253" s="2">
        <v>44927.958333333336</v>
      </c>
      <c r="AC49253" s="1" t="s">
        <v>37</v>
      </c>
    </row>
    <row r="49254" spans="1:29" x14ac:dyDescent="0.25">
      <c r="A49254" s="1" t="s">
        <v>17453</v>
      </c>
      <c r="B49254" s="1" t="s">
        <v>41</v>
      </c>
      <c r="C49254" s="1" t="s">
        <v>3949</v>
      </c>
      <c r="D49254" s="1" t="s">
        <v>3950</v>
      </c>
      <c r="E49254" s="1" t="s">
        <v>3951</v>
      </c>
      <c r="F49254" s="1" t="s">
        <v>2384</v>
      </c>
      <c r="G49254" s="1" t="s">
        <v>2385</v>
      </c>
      <c r="H49254">
        <v>204</v>
      </c>
      <c r="I49254" s="2">
        <v>44929.999305555553</v>
      </c>
      <c r="J49254" s="1" t="s">
        <v>46</v>
      </c>
      <c r="K49254" s="1" t="s">
        <v>46</v>
      </c>
      <c r="L49254" s="2">
        <v>44927.959722222222</v>
      </c>
      <c r="M49254" s="2">
        <v>44927.959722222222</v>
      </c>
      <c r="N49254" s="1" t="s">
        <v>56</v>
      </c>
      <c r="O49254">
        <v>6963</v>
      </c>
      <c r="P49254">
        <v>1</v>
      </c>
      <c r="Q49254" s="1" t="s">
        <v>37</v>
      </c>
      <c r="R49254" s="1" t="s">
        <v>37</v>
      </c>
      <c r="S49254" s="1" t="s">
        <v>17454</v>
      </c>
      <c r="T49254" s="1" t="s">
        <v>37</v>
      </c>
      <c r="U49254" s="1" t="s">
        <v>37</v>
      </c>
      <c r="V49254" s="1" t="s">
        <v>37</v>
      </c>
      <c r="W49254" s="1" t="s">
        <v>474</v>
      </c>
      <c r="X49254" s="1" t="s">
        <v>475</v>
      </c>
      <c r="Y49254" s="1" t="s">
        <v>37</v>
      </c>
      <c r="Z49254" s="1" t="s">
        <v>49</v>
      </c>
      <c r="AA49254" s="1" t="s">
        <v>63</v>
      </c>
      <c r="AB49254" s="2">
        <v>44927.958333333336</v>
      </c>
      <c r="AC49254" s="1" t="s">
        <v>37</v>
      </c>
    </row>
    <row r="49255" spans="1:29" x14ac:dyDescent="0.25">
      <c r="A49255" s="1" t="s">
        <v>17453</v>
      </c>
      <c r="B49255" s="1" t="s">
        <v>41</v>
      </c>
      <c r="C49255" s="1" t="s">
        <v>3949</v>
      </c>
      <c r="D49255" s="1" t="s">
        <v>3950</v>
      </c>
      <c r="E49255" s="1" t="s">
        <v>3951</v>
      </c>
      <c r="F49255" s="1" t="s">
        <v>2384</v>
      </c>
      <c r="G49255" s="1" t="s">
        <v>2385</v>
      </c>
      <c r="H49255">
        <v>204</v>
      </c>
      <c r="I49255" s="2">
        <v>44929.999305555553</v>
      </c>
      <c r="J49255" s="1" t="s">
        <v>46</v>
      </c>
      <c r="K49255" s="1" t="s">
        <v>37</v>
      </c>
      <c r="L49255" s="2">
        <v>44927.515972222223</v>
      </c>
      <c r="M49255" s="2">
        <v>44927.507638888892</v>
      </c>
      <c r="N49255" s="1" t="s">
        <v>57</v>
      </c>
      <c r="O49255">
        <v>6657</v>
      </c>
      <c r="P49255">
        <v>1</v>
      </c>
      <c r="Q49255" s="1" t="s">
        <v>37</v>
      </c>
      <c r="R49255" s="1" t="s">
        <v>37</v>
      </c>
      <c r="S49255" s="1" t="s">
        <v>37</v>
      </c>
      <c r="T49255" s="1" t="s">
        <v>37</v>
      </c>
      <c r="U49255" s="1" t="s">
        <v>37</v>
      </c>
      <c r="V49255" s="1" t="s">
        <v>37</v>
      </c>
      <c r="W49255" s="1" t="s">
        <v>37</v>
      </c>
      <c r="X49255" s="1" t="s">
        <v>37</v>
      </c>
      <c r="Y49255" s="1" t="s">
        <v>37</v>
      </c>
      <c r="Z49255" s="1" t="s">
        <v>37</v>
      </c>
      <c r="AA49255" s="1" t="s">
        <v>37</v>
      </c>
      <c r="AB49255" s="2"/>
      <c r="AC49255" s="1" t="s">
        <v>37</v>
      </c>
    </row>
    <row r="49256" spans="1:29" x14ac:dyDescent="0.25">
      <c r="A49256" s="1" t="s">
        <v>17455</v>
      </c>
      <c r="B49256" s="1" t="s">
        <v>41</v>
      </c>
      <c r="C49256" s="1" t="s">
        <v>587</v>
      </c>
      <c r="D49256" s="1" t="s">
        <v>588</v>
      </c>
      <c r="E49256" s="1" t="s">
        <v>589</v>
      </c>
      <c r="F49256" s="1" t="s">
        <v>443</v>
      </c>
      <c r="G49256" s="1" t="s">
        <v>444</v>
      </c>
      <c r="H49256">
        <v>350</v>
      </c>
      <c r="I49256" s="2">
        <v>44970.999305555553</v>
      </c>
      <c r="J49256" s="1" t="s">
        <v>46</v>
      </c>
      <c r="K49256" s="1" t="s">
        <v>37</v>
      </c>
      <c r="L49256" s="2">
        <v>44930.787499999999</v>
      </c>
      <c r="M49256" s="2">
        <v>44930.787499999999</v>
      </c>
      <c r="N49256" s="1" t="s">
        <v>57</v>
      </c>
      <c r="O49256">
        <v>3701</v>
      </c>
      <c r="P49256">
        <v>1</v>
      </c>
      <c r="Q49256" s="1" t="s">
        <v>594</v>
      </c>
      <c r="R49256" s="1" t="s">
        <v>37</v>
      </c>
      <c r="S49256" s="1" t="s">
        <v>37</v>
      </c>
      <c r="T49256" s="1" t="s">
        <v>37</v>
      </c>
      <c r="U49256" s="1" t="s">
        <v>37</v>
      </c>
      <c r="V49256" s="1" t="s">
        <v>37</v>
      </c>
      <c r="W49256" s="1" t="s">
        <v>37</v>
      </c>
      <c r="X49256" s="1" t="s">
        <v>37</v>
      </c>
      <c r="Y49256" s="1" t="s">
        <v>37</v>
      </c>
      <c r="Z49256" s="1" t="s">
        <v>37</v>
      </c>
      <c r="AA49256" s="1" t="s">
        <v>37</v>
      </c>
      <c r="AB49256" s="2"/>
      <c r="AC49256" s="1" t="s">
        <v>37</v>
      </c>
    </row>
    <row r="49257" spans="1:29" x14ac:dyDescent="0.25">
      <c r="A49257" s="1" t="s">
        <v>17455</v>
      </c>
      <c r="B49257" s="1" t="s">
        <v>41</v>
      </c>
      <c r="C49257" s="1" t="s">
        <v>587</v>
      </c>
      <c r="D49257" s="1" t="s">
        <v>588</v>
      </c>
      <c r="E49257" s="1" t="s">
        <v>589</v>
      </c>
      <c r="F49257" s="1" t="s">
        <v>443</v>
      </c>
      <c r="G49257" s="1" t="s">
        <v>444</v>
      </c>
      <c r="H49257">
        <v>350</v>
      </c>
      <c r="I49257" s="2">
        <v>44970.999305555553</v>
      </c>
      <c r="J49257" s="1" t="s">
        <v>46</v>
      </c>
      <c r="K49257" s="1" t="s">
        <v>37</v>
      </c>
      <c r="L49257" s="2">
        <v>44930.698611111111</v>
      </c>
      <c r="M49257" s="2">
        <v>44930.697916666664</v>
      </c>
      <c r="N49257" s="1" t="s">
        <v>64</v>
      </c>
      <c r="O49257">
        <v>5265</v>
      </c>
      <c r="P49257">
        <v>1</v>
      </c>
      <c r="Q49257" s="1" t="s">
        <v>594</v>
      </c>
      <c r="R49257" s="1" t="s">
        <v>37</v>
      </c>
      <c r="S49257" s="1" t="s">
        <v>37</v>
      </c>
      <c r="T49257" s="1" t="s">
        <v>37</v>
      </c>
      <c r="U49257" s="1" t="s">
        <v>37</v>
      </c>
      <c r="V49257" s="1" t="s">
        <v>37</v>
      </c>
      <c r="W49257" s="1" t="s">
        <v>37</v>
      </c>
      <c r="X49257" s="1" t="s">
        <v>37</v>
      </c>
      <c r="Y49257" s="1" t="s">
        <v>37</v>
      </c>
      <c r="Z49257" s="1" t="s">
        <v>37</v>
      </c>
      <c r="AA49257" s="1" t="s">
        <v>37</v>
      </c>
      <c r="AB49257" s="2"/>
      <c r="AC49257" s="1" t="s">
        <v>37</v>
      </c>
    </row>
    <row r="49258" spans="1:29" x14ac:dyDescent="0.25">
      <c r="A49258" s="1" t="s">
        <v>17455</v>
      </c>
      <c r="B49258" s="1" t="s">
        <v>41</v>
      </c>
      <c r="C49258" s="1" t="s">
        <v>587</v>
      </c>
      <c r="D49258" s="1" t="s">
        <v>588</v>
      </c>
      <c r="E49258" s="1" t="s">
        <v>589</v>
      </c>
      <c r="F49258" s="1" t="s">
        <v>443</v>
      </c>
      <c r="G49258" s="1" t="s">
        <v>444</v>
      </c>
      <c r="H49258">
        <v>350</v>
      </c>
      <c r="I49258" s="2">
        <v>44970.999305555553</v>
      </c>
      <c r="J49258" s="1" t="s">
        <v>46</v>
      </c>
      <c r="K49258" s="1" t="s">
        <v>37</v>
      </c>
      <c r="L49258" s="2">
        <v>44930.536805555559</v>
      </c>
      <c r="M49258" s="2">
        <v>44930.534722222219</v>
      </c>
      <c r="N49258" s="1" t="s">
        <v>64</v>
      </c>
      <c r="O49258">
        <v>6657</v>
      </c>
      <c r="P49258">
        <v>1</v>
      </c>
      <c r="Q49258" s="1" t="s">
        <v>37</v>
      </c>
      <c r="R49258" s="1" t="s">
        <v>37</v>
      </c>
      <c r="S49258" s="1" t="s">
        <v>37</v>
      </c>
      <c r="T49258" s="1" t="s">
        <v>37</v>
      </c>
      <c r="U49258" s="1" t="s">
        <v>37</v>
      </c>
      <c r="V49258" s="1" t="s">
        <v>37</v>
      </c>
      <c r="W49258" s="1" t="s">
        <v>37</v>
      </c>
      <c r="X49258" s="1" t="s">
        <v>37</v>
      </c>
      <c r="Y49258" s="1" t="s">
        <v>37</v>
      </c>
      <c r="Z49258" s="1" t="s">
        <v>37</v>
      </c>
      <c r="AA49258" s="1" t="s">
        <v>37</v>
      </c>
      <c r="AB49258" s="2"/>
      <c r="AC49258" s="1" t="s">
        <v>37</v>
      </c>
    </row>
    <row r="49259" spans="1:29" x14ac:dyDescent="0.25">
      <c r="A49259" s="1" t="s">
        <v>17456</v>
      </c>
      <c r="B49259" s="1" t="s">
        <v>41</v>
      </c>
      <c r="C49259" s="1" t="s">
        <v>6257</v>
      </c>
      <c r="D49259" s="1" t="s">
        <v>6258</v>
      </c>
      <c r="E49259" s="1" t="s">
        <v>6259</v>
      </c>
      <c r="F49259" s="1" t="s">
        <v>2384</v>
      </c>
      <c r="G49259" s="1" t="s">
        <v>2385</v>
      </c>
      <c r="H49259">
        <v>212</v>
      </c>
      <c r="I49259" s="2">
        <v>44933.999305555553</v>
      </c>
      <c r="J49259" s="1" t="s">
        <v>36</v>
      </c>
      <c r="K49259" s="1" t="s">
        <v>37</v>
      </c>
      <c r="L49259" s="2">
        <v>44930.538888888892</v>
      </c>
      <c r="M49259" s="2">
        <v>44930.538194444445</v>
      </c>
      <c r="N49259" s="1" t="s">
        <v>57</v>
      </c>
      <c r="O49259">
        <v>2262</v>
      </c>
      <c r="P49259">
        <v>2</v>
      </c>
      <c r="Q49259" s="1" t="s">
        <v>37</v>
      </c>
      <c r="R49259" s="1" t="s">
        <v>37</v>
      </c>
      <c r="S49259" s="1" t="s">
        <v>37</v>
      </c>
      <c r="T49259" s="1" t="s">
        <v>37</v>
      </c>
      <c r="U49259" s="1" t="s">
        <v>37</v>
      </c>
      <c r="V49259" s="1" t="s">
        <v>37</v>
      </c>
      <c r="W49259" s="1" t="s">
        <v>37</v>
      </c>
      <c r="X49259" s="1" t="s">
        <v>37</v>
      </c>
      <c r="Y49259" s="1" t="s">
        <v>37</v>
      </c>
      <c r="Z49259" s="1" t="s">
        <v>37</v>
      </c>
      <c r="AA49259" s="1" t="s">
        <v>37</v>
      </c>
      <c r="AB49259" s="2"/>
      <c r="AC49259" s="1" t="s">
        <v>37</v>
      </c>
    </row>
    <row r="49260" spans="1:29" x14ac:dyDescent="0.25">
      <c r="A49260" s="1" t="s">
        <v>17457</v>
      </c>
      <c r="B49260" s="1" t="s">
        <v>41</v>
      </c>
      <c r="C49260" s="1" t="s">
        <v>6257</v>
      </c>
      <c r="D49260" s="1" t="s">
        <v>6258</v>
      </c>
      <c r="E49260" s="1" t="s">
        <v>6259</v>
      </c>
      <c r="F49260" s="1" t="s">
        <v>2384</v>
      </c>
      <c r="G49260" s="1" t="s">
        <v>2385</v>
      </c>
      <c r="H49260">
        <v>212</v>
      </c>
      <c r="I49260" s="2">
        <v>44933.999305555553</v>
      </c>
      <c r="J49260" s="1" t="s">
        <v>46</v>
      </c>
      <c r="K49260" s="1" t="s">
        <v>37</v>
      </c>
      <c r="L49260" s="2">
        <v>44930.538888888892</v>
      </c>
      <c r="M49260" s="2">
        <v>44930.538194444445</v>
      </c>
      <c r="N49260" s="1" t="s">
        <v>57</v>
      </c>
      <c r="O49260">
        <v>2262</v>
      </c>
      <c r="P49260">
        <v>2</v>
      </c>
      <c r="Q49260" s="1" t="s">
        <v>37</v>
      </c>
      <c r="R49260" s="1" t="s">
        <v>37</v>
      </c>
      <c r="S49260" s="1" t="s">
        <v>37</v>
      </c>
      <c r="T49260" s="1" t="s">
        <v>37</v>
      </c>
      <c r="U49260" s="1" t="s">
        <v>37</v>
      </c>
      <c r="V49260" s="1" t="s">
        <v>37</v>
      </c>
      <c r="W49260" s="1" t="s">
        <v>37</v>
      </c>
      <c r="X49260" s="1" t="s">
        <v>37</v>
      </c>
      <c r="Y49260" s="1" t="s">
        <v>37</v>
      </c>
      <c r="Z49260" s="1" t="s">
        <v>37</v>
      </c>
      <c r="AA49260" s="1" t="s">
        <v>37</v>
      </c>
      <c r="AB49260" s="2"/>
      <c r="AC49260" s="1" t="s">
        <v>37</v>
      </c>
    </row>
    <row r="49261" spans="1:29" x14ac:dyDescent="0.25">
      <c r="A49261" s="1" t="s">
        <v>17458</v>
      </c>
      <c r="B49261" s="1" t="s">
        <v>41</v>
      </c>
      <c r="C49261" s="1" t="s">
        <v>6257</v>
      </c>
      <c r="D49261" s="1" t="s">
        <v>6258</v>
      </c>
      <c r="E49261" s="1" t="s">
        <v>6259</v>
      </c>
      <c r="F49261" s="1" t="s">
        <v>2384</v>
      </c>
      <c r="G49261" s="1" t="s">
        <v>2385</v>
      </c>
      <c r="H49261">
        <v>226</v>
      </c>
      <c r="I49261" s="2">
        <v>44933.999305555553</v>
      </c>
      <c r="J49261" s="1" t="s">
        <v>36</v>
      </c>
      <c r="K49261" s="1" t="s">
        <v>37</v>
      </c>
      <c r="L49261" s="2">
        <v>44930.538888888892</v>
      </c>
      <c r="M49261" s="2">
        <v>44930.538194444445</v>
      </c>
      <c r="N49261" s="1" t="s">
        <v>57</v>
      </c>
      <c r="O49261">
        <v>2262</v>
      </c>
      <c r="P49261">
        <v>2</v>
      </c>
      <c r="Q49261" s="1" t="s">
        <v>37</v>
      </c>
      <c r="R49261" s="1" t="s">
        <v>37</v>
      </c>
      <c r="S49261" s="1" t="s">
        <v>37</v>
      </c>
      <c r="T49261" s="1" t="s">
        <v>37</v>
      </c>
      <c r="U49261" s="1" t="s">
        <v>37</v>
      </c>
      <c r="V49261" s="1" t="s">
        <v>37</v>
      </c>
      <c r="W49261" s="1" t="s">
        <v>37</v>
      </c>
      <c r="X49261" s="1" t="s">
        <v>37</v>
      </c>
      <c r="Y49261" s="1" t="s">
        <v>37</v>
      </c>
      <c r="Z49261" s="1" t="s">
        <v>37</v>
      </c>
      <c r="AA49261" s="1" t="s">
        <v>37</v>
      </c>
      <c r="AB49261" s="2"/>
      <c r="AC49261" s="1" t="s">
        <v>37</v>
      </c>
    </row>
    <row r="49262" spans="1:29" x14ac:dyDescent="0.25">
      <c r="A49262" s="1" t="s">
        <v>17459</v>
      </c>
      <c r="B49262" s="1" t="s">
        <v>41</v>
      </c>
      <c r="C49262" s="1" t="s">
        <v>587</v>
      </c>
      <c r="D49262" s="1" t="s">
        <v>588</v>
      </c>
      <c r="E49262" s="1" t="s">
        <v>589</v>
      </c>
      <c r="F49262" s="1" t="s">
        <v>443</v>
      </c>
      <c r="G49262" s="1" t="s">
        <v>444</v>
      </c>
      <c r="H49262">
        <v>350</v>
      </c>
      <c r="I49262" s="2">
        <v>44967.999305555553</v>
      </c>
      <c r="J49262" s="1" t="s">
        <v>36</v>
      </c>
      <c r="K49262" s="1" t="s">
        <v>37</v>
      </c>
      <c r="L49262" s="2">
        <v>44930.833333333336</v>
      </c>
      <c r="M49262" s="2">
        <v>44930.833333333336</v>
      </c>
      <c r="N49262" s="1" t="s">
        <v>57</v>
      </c>
      <c r="O49262">
        <v>7055</v>
      </c>
      <c r="P49262">
        <v>1</v>
      </c>
      <c r="Q49262" s="1" t="s">
        <v>37</v>
      </c>
      <c r="R49262" s="1" t="s">
        <v>37</v>
      </c>
      <c r="S49262" s="1" t="s">
        <v>37</v>
      </c>
      <c r="T49262" s="1" t="s">
        <v>37</v>
      </c>
      <c r="U49262" s="1" t="s">
        <v>37</v>
      </c>
      <c r="V49262" s="1" t="s">
        <v>37</v>
      </c>
      <c r="W49262" s="1" t="s">
        <v>37</v>
      </c>
      <c r="X49262" s="1" t="s">
        <v>37</v>
      </c>
      <c r="Y49262" s="1" t="s">
        <v>37</v>
      </c>
      <c r="Z49262" s="1" t="s">
        <v>37</v>
      </c>
      <c r="AA49262" s="1" t="s">
        <v>37</v>
      </c>
      <c r="AB49262" s="2"/>
      <c r="AC49262" s="1" t="s">
        <v>37</v>
      </c>
    </row>
    <row r="49263" spans="1:29" x14ac:dyDescent="0.25">
      <c r="A49263" s="1" t="s">
        <v>17459</v>
      </c>
      <c r="B49263" s="1" t="s">
        <v>41</v>
      </c>
      <c r="C49263" s="1" t="s">
        <v>587</v>
      </c>
      <c r="D49263" s="1" t="s">
        <v>588</v>
      </c>
      <c r="E49263" s="1" t="s">
        <v>589</v>
      </c>
      <c r="F49263" s="1" t="s">
        <v>443</v>
      </c>
      <c r="G49263" s="1" t="s">
        <v>444</v>
      </c>
      <c r="H49263">
        <v>350</v>
      </c>
      <c r="I49263" s="2">
        <v>44967.999305555553</v>
      </c>
      <c r="J49263" s="1" t="s">
        <v>36</v>
      </c>
      <c r="K49263" s="1" t="s">
        <v>37</v>
      </c>
      <c r="L49263" s="2">
        <v>44930.54791666667</v>
      </c>
      <c r="M49263" s="2">
        <v>44930.506249999999</v>
      </c>
      <c r="N49263" s="1" t="s">
        <v>64</v>
      </c>
      <c r="O49263">
        <v>5566</v>
      </c>
      <c r="P49263">
        <v>1</v>
      </c>
      <c r="Q49263" s="1" t="s">
        <v>37</v>
      </c>
      <c r="R49263" s="1" t="s">
        <v>37</v>
      </c>
      <c r="S49263" s="1" t="s">
        <v>37</v>
      </c>
      <c r="T49263" s="1" t="s">
        <v>37</v>
      </c>
      <c r="U49263" s="1" t="s">
        <v>37</v>
      </c>
      <c r="V49263" s="1" t="s">
        <v>37</v>
      </c>
      <c r="W49263" s="1" t="s">
        <v>37</v>
      </c>
      <c r="X49263" s="1" t="s">
        <v>37</v>
      </c>
      <c r="Y49263" s="1" t="s">
        <v>37</v>
      </c>
      <c r="Z49263" s="1" t="s">
        <v>37</v>
      </c>
      <c r="AA49263" s="1" t="s">
        <v>37</v>
      </c>
      <c r="AB49263" s="2"/>
      <c r="AC49263" s="1" t="s">
        <v>37</v>
      </c>
    </row>
    <row r="49264" spans="1:29" x14ac:dyDescent="0.25">
      <c r="A49264" s="1" t="s">
        <v>17460</v>
      </c>
      <c r="B49264" s="1" t="s">
        <v>41</v>
      </c>
      <c r="C49264" s="1" t="s">
        <v>587</v>
      </c>
      <c r="D49264" s="1" t="s">
        <v>588</v>
      </c>
      <c r="E49264" s="1" t="s">
        <v>589</v>
      </c>
      <c r="F49264" s="1" t="s">
        <v>443</v>
      </c>
      <c r="G49264" s="1" t="s">
        <v>444</v>
      </c>
      <c r="H49264">
        <v>350</v>
      </c>
      <c r="I49264" s="2">
        <v>44967.999305555553</v>
      </c>
      <c r="J49264" s="1" t="s">
        <v>36</v>
      </c>
      <c r="K49264" s="1" t="s">
        <v>37</v>
      </c>
      <c r="L49264" s="2">
        <v>44930.833333333336</v>
      </c>
      <c r="M49264" s="2">
        <v>44930.833333333336</v>
      </c>
      <c r="N49264" s="1" t="s">
        <v>57</v>
      </c>
      <c r="O49264">
        <v>7055</v>
      </c>
      <c r="P49264">
        <v>1</v>
      </c>
      <c r="Q49264" s="1" t="s">
        <v>37</v>
      </c>
      <c r="R49264" s="1" t="s">
        <v>37</v>
      </c>
      <c r="S49264" s="1" t="s">
        <v>37</v>
      </c>
      <c r="T49264" s="1" t="s">
        <v>37</v>
      </c>
      <c r="U49264" s="1" t="s">
        <v>37</v>
      </c>
      <c r="V49264" s="1" t="s">
        <v>37</v>
      </c>
      <c r="W49264" s="1" t="s">
        <v>37</v>
      </c>
      <c r="X49264" s="1" t="s">
        <v>37</v>
      </c>
      <c r="Y49264" s="1" t="s">
        <v>37</v>
      </c>
      <c r="Z49264" s="1" t="s">
        <v>37</v>
      </c>
      <c r="AA49264" s="1" t="s">
        <v>37</v>
      </c>
      <c r="AB49264" s="2"/>
      <c r="AC49264" s="1" t="s">
        <v>37</v>
      </c>
    </row>
    <row r="49265" spans="1:29" x14ac:dyDescent="0.25">
      <c r="A49265" s="1" t="s">
        <v>17460</v>
      </c>
      <c r="B49265" s="1" t="s">
        <v>41</v>
      </c>
      <c r="C49265" s="1" t="s">
        <v>587</v>
      </c>
      <c r="D49265" s="1" t="s">
        <v>588</v>
      </c>
      <c r="E49265" s="1" t="s">
        <v>589</v>
      </c>
      <c r="F49265" s="1" t="s">
        <v>443</v>
      </c>
      <c r="G49265" s="1" t="s">
        <v>444</v>
      </c>
      <c r="H49265">
        <v>350</v>
      </c>
      <c r="I49265" s="2">
        <v>44967.999305555553</v>
      </c>
      <c r="J49265" s="1" t="s">
        <v>36</v>
      </c>
      <c r="K49265" s="1" t="s">
        <v>37</v>
      </c>
      <c r="L49265" s="2">
        <v>44930.54791666667</v>
      </c>
      <c r="M49265" s="2">
        <v>44930.506249999999</v>
      </c>
      <c r="N49265" s="1" t="s">
        <v>64</v>
      </c>
      <c r="O49265">
        <v>5566</v>
      </c>
      <c r="P49265">
        <v>1</v>
      </c>
      <c r="Q49265" s="1" t="s">
        <v>37</v>
      </c>
      <c r="R49265" s="1" t="s">
        <v>37</v>
      </c>
      <c r="S49265" s="1" t="s">
        <v>37</v>
      </c>
      <c r="T49265" s="1" t="s">
        <v>37</v>
      </c>
      <c r="U49265" s="1" t="s">
        <v>37</v>
      </c>
      <c r="V49265" s="1" t="s">
        <v>37</v>
      </c>
      <c r="W49265" s="1" t="s">
        <v>37</v>
      </c>
      <c r="X49265" s="1" t="s">
        <v>37</v>
      </c>
      <c r="Y49265" s="1" t="s">
        <v>37</v>
      </c>
      <c r="Z49265" s="1" t="s">
        <v>37</v>
      </c>
      <c r="AA49265" s="1" t="s">
        <v>37</v>
      </c>
      <c r="AB49265" s="2"/>
      <c r="AC49265" s="1" t="s">
        <v>37</v>
      </c>
    </row>
    <row r="49266" spans="1:29" x14ac:dyDescent="0.25">
      <c r="A49266" s="1" t="s">
        <v>17461</v>
      </c>
      <c r="B49266" s="1" t="s">
        <v>41</v>
      </c>
      <c r="C49266" s="1" t="s">
        <v>587</v>
      </c>
      <c r="D49266" s="1" t="s">
        <v>588</v>
      </c>
      <c r="E49266" s="1" t="s">
        <v>589</v>
      </c>
      <c r="F49266" s="1" t="s">
        <v>443</v>
      </c>
      <c r="G49266" s="1" t="s">
        <v>444</v>
      </c>
      <c r="H49266">
        <v>350</v>
      </c>
      <c r="I49266" s="2">
        <v>44967.999305555553</v>
      </c>
      <c r="J49266" s="1" t="s">
        <v>36</v>
      </c>
      <c r="K49266" s="1" t="s">
        <v>37</v>
      </c>
      <c r="L49266" s="2">
        <v>44930.833333333336</v>
      </c>
      <c r="M49266" s="2">
        <v>44930.833333333336</v>
      </c>
      <c r="N49266" s="1" t="s">
        <v>57</v>
      </c>
      <c r="O49266">
        <v>7055</v>
      </c>
      <c r="P49266">
        <v>1</v>
      </c>
      <c r="Q49266" s="1" t="s">
        <v>37</v>
      </c>
      <c r="R49266" s="1" t="s">
        <v>37</v>
      </c>
      <c r="S49266" s="1" t="s">
        <v>37</v>
      </c>
      <c r="T49266" s="1" t="s">
        <v>37</v>
      </c>
      <c r="U49266" s="1" t="s">
        <v>37</v>
      </c>
      <c r="V49266" s="1" t="s">
        <v>37</v>
      </c>
      <c r="W49266" s="1" t="s">
        <v>37</v>
      </c>
      <c r="X49266" s="1" t="s">
        <v>37</v>
      </c>
      <c r="Y49266" s="1" t="s">
        <v>37</v>
      </c>
      <c r="Z49266" s="1" t="s">
        <v>37</v>
      </c>
      <c r="AA49266" s="1" t="s">
        <v>37</v>
      </c>
      <c r="AB49266" s="2"/>
      <c r="AC49266" s="1" t="s">
        <v>37</v>
      </c>
    </row>
    <row r="49267" spans="1:29" x14ac:dyDescent="0.25">
      <c r="A49267" s="1" t="s">
        <v>17461</v>
      </c>
      <c r="B49267" s="1" t="s">
        <v>41</v>
      </c>
      <c r="C49267" s="1" t="s">
        <v>587</v>
      </c>
      <c r="D49267" s="1" t="s">
        <v>588</v>
      </c>
      <c r="E49267" s="1" t="s">
        <v>589</v>
      </c>
      <c r="F49267" s="1" t="s">
        <v>443</v>
      </c>
      <c r="G49267" s="1" t="s">
        <v>444</v>
      </c>
      <c r="H49267">
        <v>350</v>
      </c>
      <c r="I49267" s="2">
        <v>44967.999305555553</v>
      </c>
      <c r="J49267" s="1" t="s">
        <v>36</v>
      </c>
      <c r="K49267" s="1" t="s">
        <v>37</v>
      </c>
      <c r="L49267" s="2">
        <v>44930.54791666667</v>
      </c>
      <c r="M49267" s="2">
        <v>44930.506249999999</v>
      </c>
      <c r="N49267" s="1" t="s">
        <v>64</v>
      </c>
      <c r="O49267">
        <v>5566</v>
      </c>
      <c r="P49267">
        <v>1</v>
      </c>
      <c r="Q49267" s="1" t="s">
        <v>37</v>
      </c>
      <c r="R49267" s="1" t="s">
        <v>37</v>
      </c>
      <c r="S49267" s="1" t="s">
        <v>37</v>
      </c>
      <c r="T49267" s="1" t="s">
        <v>37</v>
      </c>
      <c r="U49267" s="1" t="s">
        <v>37</v>
      </c>
      <c r="V49267" s="1" t="s">
        <v>37</v>
      </c>
      <c r="W49267" s="1" t="s">
        <v>37</v>
      </c>
      <c r="X49267" s="1" t="s">
        <v>37</v>
      </c>
      <c r="Y49267" s="1" t="s">
        <v>37</v>
      </c>
      <c r="Z49267" s="1" t="s">
        <v>37</v>
      </c>
      <c r="AA49267" s="1" t="s">
        <v>37</v>
      </c>
      <c r="AB49267" s="2"/>
      <c r="AC49267" s="1" t="s">
        <v>37</v>
      </c>
    </row>
    <row r="49268" spans="1:29" x14ac:dyDescent="0.25">
      <c r="A49268" s="1" t="s">
        <v>17462</v>
      </c>
      <c r="B49268" s="1" t="s">
        <v>41</v>
      </c>
      <c r="C49268" s="1" t="s">
        <v>587</v>
      </c>
      <c r="D49268" s="1" t="s">
        <v>588</v>
      </c>
      <c r="E49268" s="1" t="s">
        <v>589</v>
      </c>
      <c r="F49268" s="1" t="s">
        <v>443</v>
      </c>
      <c r="G49268" s="1" t="s">
        <v>444</v>
      </c>
      <c r="H49268">
        <v>350</v>
      </c>
      <c r="I49268" s="2">
        <v>44966.999305555553</v>
      </c>
      <c r="J49268" s="1" t="s">
        <v>36</v>
      </c>
      <c r="K49268" s="1" t="s">
        <v>37</v>
      </c>
      <c r="L49268" s="2">
        <v>44930.833333333336</v>
      </c>
      <c r="M49268" s="2">
        <v>44930.833333333336</v>
      </c>
      <c r="N49268" s="1" t="s">
        <v>57</v>
      </c>
      <c r="O49268">
        <v>7055</v>
      </c>
      <c r="P49268">
        <v>1</v>
      </c>
      <c r="Q49268" s="1" t="s">
        <v>594</v>
      </c>
      <c r="R49268" s="1" t="s">
        <v>37</v>
      </c>
      <c r="S49268" s="1" t="s">
        <v>37</v>
      </c>
      <c r="T49268" s="1" t="s">
        <v>37</v>
      </c>
      <c r="U49268" s="1" t="s">
        <v>37</v>
      </c>
      <c r="V49268" s="1" t="s">
        <v>37</v>
      </c>
      <c r="W49268" s="1" t="s">
        <v>37</v>
      </c>
      <c r="X49268" s="1" t="s">
        <v>37</v>
      </c>
      <c r="Y49268" s="1" t="s">
        <v>37</v>
      </c>
      <c r="Z49268" s="1" t="s">
        <v>37</v>
      </c>
      <c r="AA49268" s="1" t="s">
        <v>37</v>
      </c>
      <c r="AB49268" s="2"/>
      <c r="AC49268" s="1" t="s">
        <v>37</v>
      </c>
    </row>
    <row r="49269" spans="1:29" x14ac:dyDescent="0.25">
      <c r="A49269" s="1" t="s">
        <v>17462</v>
      </c>
      <c r="B49269" s="1" t="s">
        <v>41</v>
      </c>
      <c r="C49269" s="1" t="s">
        <v>587</v>
      </c>
      <c r="D49269" s="1" t="s">
        <v>588</v>
      </c>
      <c r="E49269" s="1" t="s">
        <v>589</v>
      </c>
      <c r="F49269" s="1" t="s">
        <v>443</v>
      </c>
      <c r="G49269" s="1" t="s">
        <v>444</v>
      </c>
      <c r="H49269">
        <v>350</v>
      </c>
      <c r="I49269" s="2">
        <v>44966.999305555553</v>
      </c>
      <c r="J49269" s="1" t="s">
        <v>36</v>
      </c>
      <c r="K49269" s="1" t="s">
        <v>37</v>
      </c>
      <c r="L49269" s="2">
        <v>44930.698611111111</v>
      </c>
      <c r="M49269" s="2">
        <v>44930.697916666664</v>
      </c>
      <c r="N49269" s="1" t="s">
        <v>64</v>
      </c>
      <c r="O49269">
        <v>5265</v>
      </c>
      <c r="P49269">
        <v>1</v>
      </c>
      <c r="Q49269" s="1" t="s">
        <v>594</v>
      </c>
      <c r="R49269" s="1" t="s">
        <v>37</v>
      </c>
      <c r="S49269" s="1" t="s">
        <v>37</v>
      </c>
      <c r="T49269" s="1" t="s">
        <v>37</v>
      </c>
      <c r="U49269" s="1" t="s">
        <v>37</v>
      </c>
      <c r="V49269" s="1" t="s">
        <v>37</v>
      </c>
      <c r="W49269" s="1" t="s">
        <v>37</v>
      </c>
      <c r="X49269" s="1" t="s">
        <v>37</v>
      </c>
      <c r="Y49269" s="1" t="s">
        <v>37</v>
      </c>
      <c r="Z49269" s="1" t="s">
        <v>37</v>
      </c>
      <c r="AA49269" s="1" t="s">
        <v>37</v>
      </c>
      <c r="AB49269" s="2"/>
      <c r="AC49269" s="1" t="s">
        <v>37</v>
      </c>
    </row>
    <row r="49270" spans="1:29" x14ac:dyDescent="0.25">
      <c r="A49270" s="1" t="s">
        <v>17462</v>
      </c>
      <c r="B49270" s="1" t="s">
        <v>41</v>
      </c>
      <c r="C49270" s="1" t="s">
        <v>587</v>
      </c>
      <c r="D49270" s="1" t="s">
        <v>588</v>
      </c>
      <c r="E49270" s="1" t="s">
        <v>589</v>
      </c>
      <c r="F49270" s="1" t="s">
        <v>443</v>
      </c>
      <c r="G49270" s="1" t="s">
        <v>444</v>
      </c>
      <c r="H49270">
        <v>350</v>
      </c>
      <c r="I49270" s="2">
        <v>44966.999305555553</v>
      </c>
      <c r="J49270" s="1" t="s">
        <v>36</v>
      </c>
      <c r="K49270" s="1" t="s">
        <v>37</v>
      </c>
      <c r="L49270" s="2">
        <v>44930.54791666667</v>
      </c>
      <c r="M49270" s="2">
        <v>44930.506249999999</v>
      </c>
      <c r="N49270" s="1" t="s">
        <v>64</v>
      </c>
      <c r="O49270">
        <v>5566</v>
      </c>
      <c r="P49270">
        <v>1</v>
      </c>
      <c r="Q49270" s="1" t="s">
        <v>37</v>
      </c>
      <c r="R49270" s="1" t="s">
        <v>37</v>
      </c>
      <c r="S49270" s="1" t="s">
        <v>37</v>
      </c>
      <c r="T49270" s="1" t="s">
        <v>37</v>
      </c>
      <c r="U49270" s="1" t="s">
        <v>37</v>
      </c>
      <c r="V49270" s="1" t="s">
        <v>37</v>
      </c>
      <c r="W49270" s="1" t="s">
        <v>37</v>
      </c>
      <c r="X49270" s="1" t="s">
        <v>37</v>
      </c>
      <c r="Y49270" s="1" t="s">
        <v>37</v>
      </c>
      <c r="Z49270" s="1" t="s">
        <v>37</v>
      </c>
      <c r="AA49270" s="1" t="s">
        <v>37</v>
      </c>
      <c r="AB49270" s="2"/>
      <c r="AC49270" s="1" t="s">
        <v>37</v>
      </c>
    </row>
    <row r="49271" spans="1:29" x14ac:dyDescent="0.25">
      <c r="A49271" s="1" t="s">
        <v>17463</v>
      </c>
      <c r="B49271" s="1" t="s">
        <v>41</v>
      </c>
      <c r="C49271" s="1" t="s">
        <v>587</v>
      </c>
      <c r="D49271" s="1" t="s">
        <v>588</v>
      </c>
      <c r="E49271" s="1" t="s">
        <v>589</v>
      </c>
      <c r="F49271" s="1" t="s">
        <v>443</v>
      </c>
      <c r="G49271" s="1" t="s">
        <v>444</v>
      </c>
      <c r="H49271">
        <v>350</v>
      </c>
      <c r="I49271" s="2">
        <v>44967.999305555553</v>
      </c>
      <c r="J49271" s="1" t="s">
        <v>36</v>
      </c>
      <c r="K49271" s="1" t="s">
        <v>37</v>
      </c>
      <c r="L49271" s="2">
        <v>44930.833333333336</v>
      </c>
      <c r="M49271" s="2">
        <v>44930.833333333336</v>
      </c>
      <c r="N49271" s="1" t="s">
        <v>57</v>
      </c>
      <c r="O49271">
        <v>7055</v>
      </c>
      <c r="P49271">
        <v>1</v>
      </c>
      <c r="Q49271" s="1" t="s">
        <v>37</v>
      </c>
      <c r="R49271" s="1" t="s">
        <v>37</v>
      </c>
      <c r="S49271" s="1" t="s">
        <v>37</v>
      </c>
      <c r="T49271" s="1" t="s">
        <v>37</v>
      </c>
      <c r="U49271" s="1" t="s">
        <v>37</v>
      </c>
      <c r="V49271" s="1" t="s">
        <v>37</v>
      </c>
      <c r="W49271" s="1" t="s">
        <v>37</v>
      </c>
      <c r="X49271" s="1" t="s">
        <v>37</v>
      </c>
      <c r="Y49271" s="1" t="s">
        <v>37</v>
      </c>
      <c r="Z49271" s="1" t="s">
        <v>37</v>
      </c>
      <c r="AA49271" s="1" t="s">
        <v>37</v>
      </c>
      <c r="AB49271" s="2"/>
      <c r="AC49271" s="1" t="s">
        <v>37</v>
      </c>
    </row>
    <row r="49272" spans="1:29" x14ac:dyDescent="0.25">
      <c r="A49272" s="1" t="s">
        <v>17463</v>
      </c>
      <c r="B49272" s="1" t="s">
        <v>41</v>
      </c>
      <c r="C49272" s="1" t="s">
        <v>587</v>
      </c>
      <c r="D49272" s="1" t="s">
        <v>588</v>
      </c>
      <c r="E49272" s="1" t="s">
        <v>589</v>
      </c>
      <c r="F49272" s="1" t="s">
        <v>443</v>
      </c>
      <c r="G49272" s="1" t="s">
        <v>444</v>
      </c>
      <c r="H49272">
        <v>350</v>
      </c>
      <c r="I49272" s="2">
        <v>44967.999305555553</v>
      </c>
      <c r="J49272" s="1" t="s">
        <v>36</v>
      </c>
      <c r="K49272" s="1" t="s">
        <v>37</v>
      </c>
      <c r="L49272" s="2">
        <v>44930.54791666667</v>
      </c>
      <c r="M49272" s="2">
        <v>44930.506249999999</v>
      </c>
      <c r="N49272" s="1" t="s">
        <v>64</v>
      </c>
      <c r="O49272">
        <v>5566</v>
      </c>
      <c r="P49272">
        <v>1</v>
      </c>
      <c r="Q49272" s="1" t="s">
        <v>37</v>
      </c>
      <c r="R49272" s="1" t="s">
        <v>37</v>
      </c>
      <c r="S49272" s="1" t="s">
        <v>37</v>
      </c>
      <c r="T49272" s="1" t="s">
        <v>37</v>
      </c>
      <c r="U49272" s="1" t="s">
        <v>37</v>
      </c>
      <c r="V49272" s="1" t="s">
        <v>37</v>
      </c>
      <c r="W49272" s="1" t="s">
        <v>37</v>
      </c>
      <c r="X49272" s="1" t="s">
        <v>37</v>
      </c>
      <c r="Y49272" s="1" t="s">
        <v>37</v>
      </c>
      <c r="Z49272" s="1" t="s">
        <v>37</v>
      </c>
      <c r="AA49272" s="1" t="s">
        <v>37</v>
      </c>
      <c r="AB49272" s="2"/>
      <c r="AC49272" s="1" t="s">
        <v>37</v>
      </c>
    </row>
    <row r="49273" spans="1:29" x14ac:dyDescent="0.25">
      <c r="A49273" s="1" t="s">
        <v>17464</v>
      </c>
      <c r="B49273" s="1" t="s">
        <v>41</v>
      </c>
      <c r="C49273" s="1" t="s">
        <v>587</v>
      </c>
      <c r="D49273" s="1" t="s">
        <v>588</v>
      </c>
      <c r="E49273" s="1" t="s">
        <v>589</v>
      </c>
      <c r="F49273" s="1" t="s">
        <v>443</v>
      </c>
      <c r="G49273" s="1" t="s">
        <v>444</v>
      </c>
      <c r="H49273">
        <v>350</v>
      </c>
      <c r="I49273" s="2">
        <v>44967.999305555553</v>
      </c>
      <c r="J49273" s="1" t="s">
        <v>36</v>
      </c>
      <c r="K49273" s="1" t="s">
        <v>37</v>
      </c>
      <c r="L49273" s="2">
        <v>44930.833333333336</v>
      </c>
      <c r="M49273" s="2">
        <v>44930.833333333336</v>
      </c>
      <c r="N49273" s="1" t="s">
        <v>57</v>
      </c>
      <c r="O49273">
        <v>7055</v>
      </c>
      <c r="P49273">
        <v>1</v>
      </c>
      <c r="Q49273" s="1" t="s">
        <v>37</v>
      </c>
      <c r="R49273" s="1" t="s">
        <v>37</v>
      </c>
      <c r="S49273" s="1" t="s">
        <v>37</v>
      </c>
      <c r="T49273" s="1" t="s">
        <v>37</v>
      </c>
      <c r="U49273" s="1" t="s">
        <v>37</v>
      </c>
      <c r="V49273" s="1" t="s">
        <v>37</v>
      </c>
      <c r="W49273" s="1" t="s">
        <v>37</v>
      </c>
      <c r="X49273" s="1" t="s">
        <v>37</v>
      </c>
      <c r="Y49273" s="1" t="s">
        <v>37</v>
      </c>
      <c r="Z49273" s="1" t="s">
        <v>37</v>
      </c>
      <c r="AA49273" s="1" t="s">
        <v>37</v>
      </c>
      <c r="AB49273" s="2"/>
      <c r="AC49273" s="1" t="s">
        <v>37</v>
      </c>
    </row>
    <row r="49274" spans="1:29" x14ac:dyDescent="0.25">
      <c r="A49274" s="1" t="s">
        <v>17464</v>
      </c>
      <c r="B49274" s="1" t="s">
        <v>41</v>
      </c>
      <c r="C49274" s="1" t="s">
        <v>587</v>
      </c>
      <c r="D49274" s="1" t="s">
        <v>588</v>
      </c>
      <c r="E49274" s="1" t="s">
        <v>589</v>
      </c>
      <c r="F49274" s="1" t="s">
        <v>443</v>
      </c>
      <c r="G49274" s="1" t="s">
        <v>444</v>
      </c>
      <c r="H49274">
        <v>350</v>
      </c>
      <c r="I49274" s="2">
        <v>44967.999305555553</v>
      </c>
      <c r="J49274" s="1" t="s">
        <v>36</v>
      </c>
      <c r="K49274" s="1" t="s">
        <v>37</v>
      </c>
      <c r="L49274" s="2">
        <v>44930.54791666667</v>
      </c>
      <c r="M49274" s="2">
        <v>44930.506249999999</v>
      </c>
      <c r="N49274" s="1" t="s">
        <v>64</v>
      </c>
      <c r="O49274">
        <v>5566</v>
      </c>
      <c r="P49274">
        <v>1</v>
      </c>
      <c r="Q49274" s="1" t="s">
        <v>37</v>
      </c>
      <c r="R49274" s="1" t="s">
        <v>37</v>
      </c>
      <c r="S49274" s="1" t="s">
        <v>37</v>
      </c>
      <c r="T49274" s="1" t="s">
        <v>37</v>
      </c>
      <c r="U49274" s="1" t="s">
        <v>37</v>
      </c>
      <c r="V49274" s="1" t="s">
        <v>37</v>
      </c>
      <c r="W49274" s="1" t="s">
        <v>37</v>
      </c>
      <c r="X49274" s="1" t="s">
        <v>37</v>
      </c>
      <c r="Y49274" s="1" t="s">
        <v>37</v>
      </c>
      <c r="Z49274" s="1" t="s">
        <v>37</v>
      </c>
      <c r="AA49274" s="1" t="s">
        <v>37</v>
      </c>
      <c r="AB49274" s="2"/>
      <c r="AC49274" s="1" t="s">
        <v>37</v>
      </c>
    </row>
    <row r="49275" spans="1:29" x14ac:dyDescent="0.25">
      <c r="A49275" s="1" t="s">
        <v>17465</v>
      </c>
      <c r="B49275" s="1" t="s">
        <v>41</v>
      </c>
      <c r="C49275" s="1" t="s">
        <v>2983</v>
      </c>
      <c r="D49275" s="1" t="s">
        <v>2984</v>
      </c>
      <c r="E49275" s="1" t="s">
        <v>2985</v>
      </c>
      <c r="F49275" s="1" t="s">
        <v>2384</v>
      </c>
      <c r="G49275" s="1" t="s">
        <v>2385</v>
      </c>
      <c r="H49275">
        <v>285</v>
      </c>
      <c r="I49275" s="2">
        <v>44929.999305555553</v>
      </c>
      <c r="J49275" s="1" t="s">
        <v>36</v>
      </c>
      <c r="K49275" s="1" t="s">
        <v>36</v>
      </c>
      <c r="L49275" s="2">
        <v>44930.331250000003</v>
      </c>
      <c r="M49275" s="2">
        <v>44930.331250000003</v>
      </c>
      <c r="N49275" s="1" t="s">
        <v>47</v>
      </c>
      <c r="O49275">
        <v>6630</v>
      </c>
      <c r="P49275">
        <v>1</v>
      </c>
      <c r="Q49275" s="1" t="s">
        <v>37</v>
      </c>
      <c r="R49275" s="1" t="s">
        <v>37</v>
      </c>
      <c r="S49275" s="1" t="s">
        <v>17466</v>
      </c>
      <c r="T49275" s="1" t="s">
        <v>37</v>
      </c>
      <c r="U49275" s="1" t="s">
        <v>1480</v>
      </c>
      <c r="V49275" s="1" t="s">
        <v>497</v>
      </c>
      <c r="W49275" s="1" t="s">
        <v>2389</v>
      </c>
      <c r="X49275" s="1" t="s">
        <v>2390</v>
      </c>
      <c r="Y49275" s="1" t="s">
        <v>37</v>
      </c>
      <c r="Z49275" s="1" t="s">
        <v>1480</v>
      </c>
      <c r="AA49275" s="1" t="s">
        <v>1481</v>
      </c>
      <c r="AB49275" s="2">
        <v>44928.116666666669</v>
      </c>
      <c r="AC49275" s="1" t="s">
        <v>37</v>
      </c>
    </row>
    <row r="49276" spans="1:29" x14ac:dyDescent="0.25">
      <c r="A49276" s="1" t="s">
        <v>17465</v>
      </c>
      <c r="B49276" s="1" t="s">
        <v>41</v>
      </c>
      <c r="C49276" s="1" t="s">
        <v>2983</v>
      </c>
      <c r="D49276" s="1" t="s">
        <v>2984</v>
      </c>
      <c r="E49276" s="1" t="s">
        <v>2985</v>
      </c>
      <c r="F49276" s="1" t="s">
        <v>2384</v>
      </c>
      <c r="G49276" s="1" t="s">
        <v>2385</v>
      </c>
      <c r="H49276">
        <v>285</v>
      </c>
      <c r="I49276" s="2">
        <v>44929.999305555553</v>
      </c>
      <c r="J49276" s="1" t="s">
        <v>36</v>
      </c>
      <c r="K49276" s="1" t="s">
        <v>36</v>
      </c>
      <c r="L49276" s="2">
        <v>44928.156944444447</v>
      </c>
      <c r="M49276" s="2">
        <v>44928.156944444447</v>
      </c>
      <c r="N49276" s="1" t="s">
        <v>55</v>
      </c>
      <c r="O49276">
        <v>6605</v>
      </c>
      <c r="P49276">
        <v>1</v>
      </c>
      <c r="Q49276" s="1" t="s">
        <v>37</v>
      </c>
      <c r="R49276" s="1" t="s">
        <v>37</v>
      </c>
      <c r="S49276" s="1" t="s">
        <v>17466</v>
      </c>
      <c r="T49276" s="1" t="s">
        <v>37</v>
      </c>
      <c r="U49276" s="1" t="s">
        <v>1480</v>
      </c>
      <c r="V49276" s="1" t="s">
        <v>497</v>
      </c>
      <c r="W49276" s="1" t="s">
        <v>2389</v>
      </c>
      <c r="X49276" s="1" t="s">
        <v>2390</v>
      </c>
      <c r="Y49276" s="1" t="s">
        <v>37</v>
      </c>
      <c r="Z49276" s="1" t="s">
        <v>1480</v>
      </c>
      <c r="AA49276" s="1" t="s">
        <v>1481</v>
      </c>
      <c r="AB49276" s="2">
        <v>44928.116666666669</v>
      </c>
      <c r="AC49276" s="1" t="s">
        <v>37</v>
      </c>
    </row>
    <row r="49277" spans="1:29" x14ac:dyDescent="0.25">
      <c r="A49277" s="1" t="s">
        <v>17465</v>
      </c>
      <c r="B49277" s="1" t="s">
        <v>41</v>
      </c>
      <c r="C49277" s="1" t="s">
        <v>2983</v>
      </c>
      <c r="D49277" s="1" t="s">
        <v>2984</v>
      </c>
      <c r="E49277" s="1" t="s">
        <v>2985</v>
      </c>
      <c r="F49277" s="1" t="s">
        <v>2384</v>
      </c>
      <c r="G49277" s="1" t="s">
        <v>2385</v>
      </c>
      <c r="H49277">
        <v>285</v>
      </c>
      <c r="I49277" s="2">
        <v>44929.999305555553</v>
      </c>
      <c r="J49277" s="1" t="s">
        <v>36</v>
      </c>
      <c r="K49277" s="1" t="s">
        <v>36</v>
      </c>
      <c r="L49277" s="2">
        <v>44928.12222222222</v>
      </c>
      <c r="M49277" s="2">
        <v>44928.12222222222</v>
      </c>
      <c r="N49277" s="1" t="s">
        <v>56</v>
      </c>
      <c r="O49277">
        <v>6605</v>
      </c>
      <c r="P49277">
        <v>1</v>
      </c>
      <c r="Q49277" s="1" t="s">
        <v>37</v>
      </c>
      <c r="R49277" s="1" t="s">
        <v>37</v>
      </c>
      <c r="S49277" s="1" t="s">
        <v>17466</v>
      </c>
      <c r="T49277" s="1" t="s">
        <v>37</v>
      </c>
      <c r="U49277" s="1" t="s">
        <v>37</v>
      </c>
      <c r="V49277" s="1" t="s">
        <v>37</v>
      </c>
      <c r="W49277" s="1" t="s">
        <v>2389</v>
      </c>
      <c r="X49277" s="1" t="s">
        <v>2390</v>
      </c>
      <c r="Y49277" s="1" t="s">
        <v>37</v>
      </c>
      <c r="Z49277" s="1" t="s">
        <v>1480</v>
      </c>
      <c r="AA49277" s="1" t="s">
        <v>1481</v>
      </c>
      <c r="AB49277" s="2">
        <v>44928.116666666669</v>
      </c>
      <c r="AC49277" s="1" t="s">
        <v>37</v>
      </c>
    </row>
    <row r="49278" spans="1:29" x14ac:dyDescent="0.25">
      <c r="A49278" s="1" t="s">
        <v>17465</v>
      </c>
      <c r="B49278" s="1" t="s">
        <v>41</v>
      </c>
      <c r="C49278" s="1" t="s">
        <v>2983</v>
      </c>
      <c r="D49278" s="1" t="s">
        <v>2984</v>
      </c>
      <c r="E49278" s="1" t="s">
        <v>2985</v>
      </c>
      <c r="F49278" s="1" t="s">
        <v>2384</v>
      </c>
      <c r="G49278" s="1" t="s">
        <v>2385</v>
      </c>
      <c r="H49278">
        <v>285</v>
      </c>
      <c r="I49278" s="2">
        <v>44929.999305555553</v>
      </c>
      <c r="J49278" s="1" t="s">
        <v>36</v>
      </c>
      <c r="K49278" s="1" t="s">
        <v>37</v>
      </c>
      <c r="L49278" s="2">
        <v>44927.515972222223</v>
      </c>
      <c r="M49278" s="2">
        <v>44927.507638888892</v>
      </c>
      <c r="N49278" s="1" t="s">
        <v>57</v>
      </c>
      <c r="O49278">
        <v>6657</v>
      </c>
      <c r="P49278">
        <v>1</v>
      </c>
      <c r="Q49278" s="1" t="s">
        <v>37</v>
      </c>
      <c r="R49278" s="1" t="s">
        <v>37</v>
      </c>
      <c r="S49278" s="1" t="s">
        <v>37</v>
      </c>
      <c r="T49278" s="1" t="s">
        <v>37</v>
      </c>
      <c r="U49278" s="1" t="s">
        <v>37</v>
      </c>
      <c r="V49278" s="1" t="s">
        <v>37</v>
      </c>
      <c r="W49278" s="1" t="s">
        <v>37</v>
      </c>
      <c r="X49278" s="1" t="s">
        <v>37</v>
      </c>
      <c r="Y49278" s="1" t="s">
        <v>37</v>
      </c>
      <c r="Z49278" s="1" t="s">
        <v>37</v>
      </c>
      <c r="AA49278" s="1" t="s">
        <v>37</v>
      </c>
      <c r="AB49278" s="2"/>
      <c r="AC49278" s="1" t="s">
        <v>37</v>
      </c>
    </row>
    <row r="49279" spans="1:29" x14ac:dyDescent="0.25">
      <c r="A49279" s="1" t="s">
        <v>17467</v>
      </c>
      <c r="B49279" s="1" t="s">
        <v>41</v>
      </c>
      <c r="C49279" s="1" t="s">
        <v>587</v>
      </c>
      <c r="D49279" s="1" t="s">
        <v>588</v>
      </c>
      <c r="E49279" s="1" t="s">
        <v>589</v>
      </c>
      <c r="F49279" s="1" t="s">
        <v>443</v>
      </c>
      <c r="G49279" s="1" t="s">
        <v>444</v>
      </c>
      <c r="H49279">
        <v>350</v>
      </c>
      <c r="I49279" s="2">
        <v>44966.999305555553</v>
      </c>
      <c r="J49279" s="1" t="s">
        <v>36</v>
      </c>
      <c r="K49279" s="1" t="s">
        <v>37</v>
      </c>
      <c r="L49279" s="2">
        <v>44930.833333333336</v>
      </c>
      <c r="M49279" s="2">
        <v>44930.833333333336</v>
      </c>
      <c r="N49279" s="1" t="s">
        <v>57</v>
      </c>
      <c r="O49279">
        <v>7055</v>
      </c>
      <c r="P49279">
        <v>1</v>
      </c>
      <c r="Q49279" s="1" t="s">
        <v>37</v>
      </c>
      <c r="R49279" s="1" t="s">
        <v>37</v>
      </c>
      <c r="S49279" s="1" t="s">
        <v>37</v>
      </c>
      <c r="T49279" s="1" t="s">
        <v>37</v>
      </c>
      <c r="U49279" s="1" t="s">
        <v>37</v>
      </c>
      <c r="V49279" s="1" t="s">
        <v>37</v>
      </c>
      <c r="W49279" s="1" t="s">
        <v>37</v>
      </c>
      <c r="X49279" s="1" t="s">
        <v>37</v>
      </c>
      <c r="Y49279" s="1" t="s">
        <v>37</v>
      </c>
      <c r="Z49279" s="1" t="s">
        <v>37</v>
      </c>
      <c r="AA49279" s="1" t="s">
        <v>37</v>
      </c>
      <c r="AB49279" s="2"/>
      <c r="AC49279" s="1" t="s">
        <v>37</v>
      </c>
    </row>
    <row r="49280" spans="1:29" x14ac:dyDescent="0.25">
      <c r="A49280" s="1" t="s">
        <v>17467</v>
      </c>
      <c r="B49280" s="1" t="s">
        <v>41</v>
      </c>
      <c r="C49280" s="1" t="s">
        <v>587</v>
      </c>
      <c r="D49280" s="1" t="s">
        <v>588</v>
      </c>
      <c r="E49280" s="1" t="s">
        <v>589</v>
      </c>
      <c r="F49280" s="1" t="s">
        <v>443</v>
      </c>
      <c r="G49280" s="1" t="s">
        <v>444</v>
      </c>
      <c r="H49280">
        <v>350</v>
      </c>
      <c r="I49280" s="2">
        <v>44966.999305555553</v>
      </c>
      <c r="J49280" s="1" t="s">
        <v>36</v>
      </c>
      <c r="K49280" s="1" t="s">
        <v>37</v>
      </c>
      <c r="L49280" s="2">
        <v>44930.54791666667</v>
      </c>
      <c r="M49280" s="2">
        <v>44930.506249999999</v>
      </c>
      <c r="N49280" s="1" t="s">
        <v>64</v>
      </c>
      <c r="O49280">
        <v>5566</v>
      </c>
      <c r="P49280">
        <v>1</v>
      </c>
      <c r="Q49280" s="1" t="s">
        <v>37</v>
      </c>
      <c r="R49280" s="1" t="s">
        <v>37</v>
      </c>
      <c r="S49280" s="1" t="s">
        <v>37</v>
      </c>
      <c r="T49280" s="1" t="s">
        <v>37</v>
      </c>
      <c r="U49280" s="1" t="s">
        <v>37</v>
      </c>
      <c r="V49280" s="1" t="s">
        <v>37</v>
      </c>
      <c r="W49280" s="1" t="s">
        <v>37</v>
      </c>
      <c r="X49280" s="1" t="s">
        <v>37</v>
      </c>
      <c r="Y49280" s="1" t="s">
        <v>37</v>
      </c>
      <c r="Z49280" s="1" t="s">
        <v>37</v>
      </c>
      <c r="AA49280" s="1" t="s">
        <v>37</v>
      </c>
      <c r="AB49280" s="2"/>
      <c r="AC49280" s="1" t="s">
        <v>37</v>
      </c>
    </row>
    <row r="49281" spans="1:29" x14ac:dyDescent="0.25">
      <c r="A49281" s="1" t="s">
        <v>17468</v>
      </c>
      <c r="B49281" s="1" t="s">
        <v>41</v>
      </c>
      <c r="C49281" s="1" t="s">
        <v>587</v>
      </c>
      <c r="D49281" s="1" t="s">
        <v>588</v>
      </c>
      <c r="E49281" s="1" t="s">
        <v>589</v>
      </c>
      <c r="F49281" s="1" t="s">
        <v>443</v>
      </c>
      <c r="G49281" s="1" t="s">
        <v>444</v>
      </c>
      <c r="H49281">
        <v>350</v>
      </c>
      <c r="I49281" s="2">
        <v>44970.999305555553</v>
      </c>
      <c r="J49281" s="1" t="s">
        <v>46</v>
      </c>
      <c r="K49281" s="1" t="s">
        <v>37</v>
      </c>
      <c r="L49281" s="2">
        <v>44930.787499999999</v>
      </c>
      <c r="M49281" s="2">
        <v>44930.787499999999</v>
      </c>
      <c r="N49281" s="1" t="s">
        <v>57</v>
      </c>
      <c r="O49281">
        <v>3701</v>
      </c>
      <c r="P49281">
        <v>1</v>
      </c>
      <c r="Q49281" s="1" t="s">
        <v>594</v>
      </c>
      <c r="R49281" s="1" t="s">
        <v>37</v>
      </c>
      <c r="S49281" s="1" t="s">
        <v>37</v>
      </c>
      <c r="T49281" s="1" t="s">
        <v>37</v>
      </c>
      <c r="U49281" s="1" t="s">
        <v>37</v>
      </c>
      <c r="V49281" s="1" t="s">
        <v>37</v>
      </c>
      <c r="W49281" s="1" t="s">
        <v>37</v>
      </c>
      <c r="X49281" s="1" t="s">
        <v>37</v>
      </c>
      <c r="Y49281" s="1" t="s">
        <v>37</v>
      </c>
      <c r="Z49281" s="1" t="s">
        <v>37</v>
      </c>
      <c r="AA49281" s="1" t="s">
        <v>37</v>
      </c>
      <c r="AB49281" s="2"/>
      <c r="AC49281" s="1" t="s">
        <v>37</v>
      </c>
    </row>
    <row r="49282" spans="1:29" x14ac:dyDescent="0.25">
      <c r="A49282" s="1" t="s">
        <v>17468</v>
      </c>
      <c r="B49282" s="1" t="s">
        <v>41</v>
      </c>
      <c r="C49282" s="1" t="s">
        <v>587</v>
      </c>
      <c r="D49282" s="1" t="s">
        <v>588</v>
      </c>
      <c r="E49282" s="1" t="s">
        <v>589</v>
      </c>
      <c r="F49282" s="1" t="s">
        <v>443</v>
      </c>
      <c r="G49282" s="1" t="s">
        <v>444</v>
      </c>
      <c r="H49282">
        <v>350</v>
      </c>
      <c r="I49282" s="2">
        <v>44970.999305555553</v>
      </c>
      <c r="J49282" s="1" t="s">
        <v>46</v>
      </c>
      <c r="K49282" s="1" t="s">
        <v>37</v>
      </c>
      <c r="L49282" s="2">
        <v>44930.698611111111</v>
      </c>
      <c r="M49282" s="2">
        <v>44930.697916666664</v>
      </c>
      <c r="N49282" s="1" t="s">
        <v>64</v>
      </c>
      <c r="O49282">
        <v>5265</v>
      </c>
      <c r="P49282">
        <v>1</v>
      </c>
      <c r="Q49282" s="1" t="s">
        <v>594</v>
      </c>
      <c r="R49282" s="1" t="s">
        <v>37</v>
      </c>
      <c r="S49282" s="1" t="s">
        <v>37</v>
      </c>
      <c r="T49282" s="1" t="s">
        <v>37</v>
      </c>
      <c r="U49282" s="1" t="s">
        <v>37</v>
      </c>
      <c r="V49282" s="1" t="s">
        <v>37</v>
      </c>
      <c r="W49282" s="1" t="s">
        <v>37</v>
      </c>
      <c r="X49282" s="1" t="s">
        <v>37</v>
      </c>
      <c r="Y49282" s="1" t="s">
        <v>37</v>
      </c>
      <c r="Z49282" s="1" t="s">
        <v>37</v>
      </c>
      <c r="AA49282" s="1" t="s">
        <v>37</v>
      </c>
      <c r="AB49282" s="2"/>
      <c r="AC49282" s="1" t="s">
        <v>37</v>
      </c>
    </row>
    <row r="49283" spans="1:29" x14ac:dyDescent="0.25">
      <c r="A49283" s="1" t="s">
        <v>17468</v>
      </c>
      <c r="B49283" s="1" t="s">
        <v>41</v>
      </c>
      <c r="C49283" s="1" t="s">
        <v>587</v>
      </c>
      <c r="D49283" s="1" t="s">
        <v>588</v>
      </c>
      <c r="E49283" s="1" t="s">
        <v>589</v>
      </c>
      <c r="F49283" s="1" t="s">
        <v>443</v>
      </c>
      <c r="G49283" s="1" t="s">
        <v>444</v>
      </c>
      <c r="H49283">
        <v>350</v>
      </c>
      <c r="I49283" s="2">
        <v>44970.999305555553</v>
      </c>
      <c r="J49283" s="1" t="s">
        <v>46</v>
      </c>
      <c r="K49283" s="1" t="s">
        <v>37</v>
      </c>
      <c r="L49283" s="2">
        <v>44930.57916666667</v>
      </c>
      <c r="M49283" s="2">
        <v>44930.57708333333</v>
      </c>
      <c r="N49283" s="1" t="s">
        <v>64</v>
      </c>
      <c r="O49283">
        <v>6657</v>
      </c>
      <c r="P49283">
        <v>1</v>
      </c>
      <c r="Q49283" s="1" t="s">
        <v>37</v>
      </c>
      <c r="R49283" s="1" t="s">
        <v>37</v>
      </c>
      <c r="S49283" s="1" t="s">
        <v>37</v>
      </c>
      <c r="T49283" s="1" t="s">
        <v>37</v>
      </c>
      <c r="U49283" s="1" t="s">
        <v>37</v>
      </c>
      <c r="V49283" s="1" t="s">
        <v>37</v>
      </c>
      <c r="W49283" s="1" t="s">
        <v>37</v>
      </c>
      <c r="X49283" s="1" t="s">
        <v>37</v>
      </c>
      <c r="Y49283" s="1" t="s">
        <v>37</v>
      </c>
      <c r="Z49283" s="1" t="s">
        <v>37</v>
      </c>
      <c r="AA49283" s="1" t="s">
        <v>37</v>
      </c>
      <c r="AB49283" s="2"/>
      <c r="AC49283" s="1" t="s">
        <v>37</v>
      </c>
    </row>
    <row r="49284" spans="1:29" x14ac:dyDescent="0.25">
      <c r="A49284" s="1" t="s">
        <v>17469</v>
      </c>
      <c r="B49284" s="1" t="s">
        <v>41</v>
      </c>
      <c r="C49284" s="1" t="s">
        <v>587</v>
      </c>
      <c r="D49284" s="1" t="s">
        <v>588</v>
      </c>
      <c r="E49284" s="1" t="s">
        <v>589</v>
      </c>
      <c r="F49284" s="1" t="s">
        <v>443</v>
      </c>
      <c r="G49284" s="1" t="s">
        <v>444</v>
      </c>
      <c r="H49284">
        <v>350</v>
      </c>
      <c r="I49284" s="2">
        <v>44970.999305555553</v>
      </c>
      <c r="J49284" s="1" t="s">
        <v>46</v>
      </c>
      <c r="K49284" s="1" t="s">
        <v>37</v>
      </c>
      <c r="L49284" s="2">
        <v>44930.787499999999</v>
      </c>
      <c r="M49284" s="2">
        <v>44930.787499999999</v>
      </c>
      <c r="N49284" s="1" t="s">
        <v>57</v>
      </c>
      <c r="O49284">
        <v>3701</v>
      </c>
      <c r="P49284">
        <v>1</v>
      </c>
      <c r="Q49284" s="1" t="s">
        <v>37</v>
      </c>
      <c r="R49284" s="1" t="s">
        <v>37</v>
      </c>
      <c r="S49284" s="1" t="s">
        <v>37</v>
      </c>
      <c r="T49284" s="1" t="s">
        <v>37</v>
      </c>
      <c r="U49284" s="1" t="s">
        <v>37</v>
      </c>
      <c r="V49284" s="1" t="s">
        <v>37</v>
      </c>
      <c r="W49284" s="1" t="s">
        <v>37</v>
      </c>
      <c r="X49284" s="1" t="s">
        <v>37</v>
      </c>
      <c r="Y49284" s="1" t="s">
        <v>37</v>
      </c>
      <c r="Z49284" s="1" t="s">
        <v>37</v>
      </c>
      <c r="AA49284" s="1" t="s">
        <v>37</v>
      </c>
      <c r="AB49284" s="2"/>
      <c r="AC49284" s="1" t="s">
        <v>37</v>
      </c>
    </row>
    <row r="49285" spans="1:29" x14ac:dyDescent="0.25">
      <c r="A49285" s="1" t="s">
        <v>17469</v>
      </c>
      <c r="B49285" s="1" t="s">
        <v>41</v>
      </c>
      <c r="C49285" s="1" t="s">
        <v>587</v>
      </c>
      <c r="D49285" s="1" t="s">
        <v>588</v>
      </c>
      <c r="E49285" s="1" t="s">
        <v>589</v>
      </c>
      <c r="F49285" s="1" t="s">
        <v>443</v>
      </c>
      <c r="G49285" s="1" t="s">
        <v>444</v>
      </c>
      <c r="H49285">
        <v>350</v>
      </c>
      <c r="I49285" s="2">
        <v>44970.999305555553</v>
      </c>
      <c r="J49285" s="1" t="s">
        <v>46</v>
      </c>
      <c r="K49285" s="1" t="s">
        <v>37</v>
      </c>
      <c r="L49285" s="2">
        <v>44930.57916666667</v>
      </c>
      <c r="M49285" s="2">
        <v>44930.57708333333</v>
      </c>
      <c r="N49285" s="1" t="s">
        <v>64</v>
      </c>
      <c r="O49285">
        <v>6657</v>
      </c>
      <c r="P49285">
        <v>1</v>
      </c>
      <c r="Q49285" s="1" t="s">
        <v>37</v>
      </c>
      <c r="R49285" s="1" t="s">
        <v>37</v>
      </c>
      <c r="S49285" s="1" t="s">
        <v>37</v>
      </c>
      <c r="T49285" s="1" t="s">
        <v>37</v>
      </c>
      <c r="U49285" s="1" t="s">
        <v>37</v>
      </c>
      <c r="V49285" s="1" t="s">
        <v>37</v>
      </c>
      <c r="W49285" s="1" t="s">
        <v>37</v>
      </c>
      <c r="X49285" s="1" t="s">
        <v>37</v>
      </c>
      <c r="Y49285" s="1" t="s">
        <v>37</v>
      </c>
      <c r="Z49285" s="1" t="s">
        <v>37</v>
      </c>
      <c r="AA49285" s="1" t="s">
        <v>37</v>
      </c>
      <c r="AB49285" s="2"/>
      <c r="AC49285" s="1" t="s">
        <v>37</v>
      </c>
    </row>
    <row r="49286" spans="1:29" x14ac:dyDescent="0.25">
      <c r="A49286" s="1" t="s">
        <v>17470</v>
      </c>
      <c r="B49286" s="1" t="s">
        <v>41</v>
      </c>
      <c r="C49286" s="1" t="s">
        <v>587</v>
      </c>
      <c r="D49286" s="1" t="s">
        <v>588</v>
      </c>
      <c r="E49286" s="1" t="s">
        <v>589</v>
      </c>
      <c r="F49286" s="1" t="s">
        <v>443</v>
      </c>
      <c r="G49286" s="1" t="s">
        <v>444</v>
      </c>
      <c r="H49286">
        <v>350</v>
      </c>
      <c r="I49286" s="2">
        <v>44970.999305555553</v>
      </c>
      <c r="J49286" s="1" t="s">
        <v>46</v>
      </c>
      <c r="K49286" s="1" t="s">
        <v>37</v>
      </c>
      <c r="L49286" s="2">
        <v>44930.787499999999</v>
      </c>
      <c r="M49286" s="2">
        <v>44930.787499999999</v>
      </c>
      <c r="N49286" s="1" t="s">
        <v>57</v>
      </c>
      <c r="O49286">
        <v>3701</v>
      </c>
      <c r="P49286">
        <v>1</v>
      </c>
      <c r="Q49286" s="1" t="s">
        <v>37</v>
      </c>
      <c r="R49286" s="1" t="s">
        <v>37</v>
      </c>
      <c r="S49286" s="1" t="s">
        <v>37</v>
      </c>
      <c r="T49286" s="1" t="s">
        <v>37</v>
      </c>
      <c r="U49286" s="1" t="s">
        <v>37</v>
      </c>
      <c r="V49286" s="1" t="s">
        <v>37</v>
      </c>
      <c r="W49286" s="1" t="s">
        <v>37</v>
      </c>
      <c r="X49286" s="1" t="s">
        <v>37</v>
      </c>
      <c r="Y49286" s="1" t="s">
        <v>37</v>
      </c>
      <c r="Z49286" s="1" t="s">
        <v>37</v>
      </c>
      <c r="AA49286" s="1" t="s">
        <v>37</v>
      </c>
      <c r="AB49286" s="2"/>
      <c r="AC49286" s="1" t="s">
        <v>37</v>
      </c>
    </row>
    <row r="49287" spans="1:29" x14ac:dyDescent="0.25">
      <c r="A49287" s="1" t="s">
        <v>17470</v>
      </c>
      <c r="B49287" s="1" t="s">
        <v>41</v>
      </c>
      <c r="C49287" s="1" t="s">
        <v>587</v>
      </c>
      <c r="D49287" s="1" t="s">
        <v>588</v>
      </c>
      <c r="E49287" s="1" t="s">
        <v>589</v>
      </c>
      <c r="F49287" s="1" t="s">
        <v>443</v>
      </c>
      <c r="G49287" s="1" t="s">
        <v>444</v>
      </c>
      <c r="H49287">
        <v>350</v>
      </c>
      <c r="I49287" s="2">
        <v>44970.999305555553</v>
      </c>
      <c r="J49287" s="1" t="s">
        <v>46</v>
      </c>
      <c r="K49287" s="1" t="s">
        <v>37</v>
      </c>
      <c r="L49287" s="2">
        <v>44930.57916666667</v>
      </c>
      <c r="M49287" s="2">
        <v>44930.57708333333</v>
      </c>
      <c r="N49287" s="1" t="s">
        <v>64</v>
      </c>
      <c r="O49287">
        <v>6657</v>
      </c>
      <c r="P49287">
        <v>1</v>
      </c>
      <c r="Q49287" s="1" t="s">
        <v>37</v>
      </c>
      <c r="R49287" s="1" t="s">
        <v>37</v>
      </c>
      <c r="S49287" s="1" t="s">
        <v>37</v>
      </c>
      <c r="T49287" s="1" t="s">
        <v>37</v>
      </c>
      <c r="U49287" s="1" t="s">
        <v>37</v>
      </c>
      <c r="V49287" s="1" t="s">
        <v>37</v>
      </c>
      <c r="W49287" s="1" t="s">
        <v>37</v>
      </c>
      <c r="X49287" s="1" t="s">
        <v>37</v>
      </c>
      <c r="Y49287" s="1" t="s">
        <v>37</v>
      </c>
      <c r="Z49287" s="1" t="s">
        <v>37</v>
      </c>
      <c r="AA49287" s="1" t="s">
        <v>37</v>
      </c>
      <c r="AB49287" s="2"/>
      <c r="AC49287" s="1" t="s">
        <v>37</v>
      </c>
    </row>
    <row r="49288" spans="1:29" x14ac:dyDescent="0.25">
      <c r="A49288" s="1" t="s">
        <v>17471</v>
      </c>
      <c r="B49288" s="1" t="s">
        <v>41</v>
      </c>
      <c r="C49288" s="1" t="s">
        <v>587</v>
      </c>
      <c r="D49288" s="1" t="s">
        <v>588</v>
      </c>
      <c r="E49288" s="1" t="s">
        <v>589</v>
      </c>
      <c r="F49288" s="1" t="s">
        <v>443</v>
      </c>
      <c r="G49288" s="1" t="s">
        <v>444</v>
      </c>
      <c r="H49288">
        <v>350</v>
      </c>
      <c r="I49288" s="2">
        <v>44970.999305555553</v>
      </c>
      <c r="J49288" s="1" t="s">
        <v>46</v>
      </c>
      <c r="K49288" s="1" t="s">
        <v>37</v>
      </c>
      <c r="L49288" s="2">
        <v>44930.787499999999</v>
      </c>
      <c r="M49288" s="2">
        <v>44930.787499999999</v>
      </c>
      <c r="N49288" s="1" t="s">
        <v>57</v>
      </c>
      <c r="O49288">
        <v>3701</v>
      </c>
      <c r="P49288">
        <v>1</v>
      </c>
      <c r="Q49288" s="1" t="s">
        <v>37</v>
      </c>
      <c r="R49288" s="1" t="s">
        <v>37</v>
      </c>
      <c r="S49288" s="1" t="s">
        <v>37</v>
      </c>
      <c r="T49288" s="1" t="s">
        <v>37</v>
      </c>
      <c r="U49288" s="1" t="s">
        <v>37</v>
      </c>
      <c r="V49288" s="1" t="s">
        <v>37</v>
      </c>
      <c r="W49288" s="1" t="s">
        <v>37</v>
      </c>
      <c r="X49288" s="1" t="s">
        <v>37</v>
      </c>
      <c r="Y49288" s="1" t="s">
        <v>37</v>
      </c>
      <c r="Z49288" s="1" t="s">
        <v>37</v>
      </c>
      <c r="AA49288" s="1" t="s">
        <v>37</v>
      </c>
      <c r="AB49288" s="2"/>
      <c r="AC49288" s="1" t="s">
        <v>37</v>
      </c>
    </row>
    <row r="49289" spans="1:29" x14ac:dyDescent="0.25">
      <c r="A49289" s="1" t="s">
        <v>17471</v>
      </c>
      <c r="B49289" s="1" t="s">
        <v>41</v>
      </c>
      <c r="C49289" s="1" t="s">
        <v>587</v>
      </c>
      <c r="D49289" s="1" t="s">
        <v>588</v>
      </c>
      <c r="E49289" s="1" t="s">
        <v>589</v>
      </c>
      <c r="F49289" s="1" t="s">
        <v>443</v>
      </c>
      <c r="G49289" s="1" t="s">
        <v>444</v>
      </c>
      <c r="H49289">
        <v>350</v>
      </c>
      <c r="I49289" s="2">
        <v>44970.999305555553</v>
      </c>
      <c r="J49289" s="1" t="s">
        <v>46</v>
      </c>
      <c r="K49289" s="1" t="s">
        <v>37</v>
      </c>
      <c r="L49289" s="2">
        <v>44930.57916666667</v>
      </c>
      <c r="M49289" s="2">
        <v>44930.57708333333</v>
      </c>
      <c r="N49289" s="1" t="s">
        <v>64</v>
      </c>
      <c r="O49289">
        <v>6657</v>
      </c>
      <c r="P49289">
        <v>1</v>
      </c>
      <c r="Q49289" s="1" t="s">
        <v>37</v>
      </c>
      <c r="R49289" s="1" t="s">
        <v>37</v>
      </c>
      <c r="S49289" s="1" t="s">
        <v>37</v>
      </c>
      <c r="T49289" s="1" t="s">
        <v>37</v>
      </c>
      <c r="U49289" s="1" t="s">
        <v>37</v>
      </c>
      <c r="V49289" s="1" t="s">
        <v>37</v>
      </c>
      <c r="W49289" s="1" t="s">
        <v>37</v>
      </c>
      <c r="X49289" s="1" t="s">
        <v>37</v>
      </c>
      <c r="Y49289" s="1" t="s">
        <v>37</v>
      </c>
      <c r="Z49289" s="1" t="s">
        <v>37</v>
      </c>
      <c r="AA49289" s="1" t="s">
        <v>37</v>
      </c>
      <c r="AB49289" s="2"/>
      <c r="AC49289" s="1" t="s">
        <v>37</v>
      </c>
    </row>
    <row r="49290" spans="1:29" x14ac:dyDescent="0.25">
      <c r="A49290" s="1" t="s">
        <v>17472</v>
      </c>
      <c r="B49290" s="1" t="s">
        <v>41</v>
      </c>
      <c r="C49290" s="1" t="s">
        <v>587</v>
      </c>
      <c r="D49290" s="1" t="s">
        <v>588</v>
      </c>
      <c r="E49290" s="1" t="s">
        <v>589</v>
      </c>
      <c r="F49290" s="1" t="s">
        <v>443</v>
      </c>
      <c r="G49290" s="1" t="s">
        <v>444</v>
      </c>
      <c r="H49290">
        <v>350</v>
      </c>
      <c r="I49290" s="2">
        <v>44970.999305555553</v>
      </c>
      <c r="J49290" s="1" t="s">
        <v>46</v>
      </c>
      <c r="K49290" s="1" t="s">
        <v>37</v>
      </c>
      <c r="L49290" s="2">
        <v>44930.787499999999</v>
      </c>
      <c r="M49290" s="2">
        <v>44930.787499999999</v>
      </c>
      <c r="N49290" s="1" t="s">
        <v>57</v>
      </c>
      <c r="O49290">
        <v>3701</v>
      </c>
      <c r="P49290">
        <v>1</v>
      </c>
      <c r="Q49290" s="1" t="s">
        <v>37</v>
      </c>
      <c r="R49290" s="1" t="s">
        <v>37</v>
      </c>
      <c r="S49290" s="1" t="s">
        <v>37</v>
      </c>
      <c r="T49290" s="1" t="s">
        <v>37</v>
      </c>
      <c r="U49290" s="1" t="s">
        <v>37</v>
      </c>
      <c r="V49290" s="1" t="s">
        <v>37</v>
      </c>
      <c r="W49290" s="1" t="s">
        <v>37</v>
      </c>
      <c r="X49290" s="1" t="s">
        <v>37</v>
      </c>
      <c r="Y49290" s="1" t="s">
        <v>37</v>
      </c>
      <c r="Z49290" s="1" t="s">
        <v>37</v>
      </c>
      <c r="AA49290" s="1" t="s">
        <v>37</v>
      </c>
      <c r="AB49290" s="2"/>
      <c r="AC49290" s="1" t="s">
        <v>37</v>
      </c>
    </row>
    <row r="49291" spans="1:29" x14ac:dyDescent="0.25">
      <c r="A49291" s="1" t="s">
        <v>17472</v>
      </c>
      <c r="B49291" s="1" t="s">
        <v>41</v>
      </c>
      <c r="C49291" s="1" t="s">
        <v>587</v>
      </c>
      <c r="D49291" s="1" t="s">
        <v>588</v>
      </c>
      <c r="E49291" s="1" t="s">
        <v>589</v>
      </c>
      <c r="F49291" s="1" t="s">
        <v>443</v>
      </c>
      <c r="G49291" s="1" t="s">
        <v>444</v>
      </c>
      <c r="H49291">
        <v>350</v>
      </c>
      <c r="I49291" s="2">
        <v>44970.999305555553</v>
      </c>
      <c r="J49291" s="1" t="s">
        <v>46</v>
      </c>
      <c r="K49291" s="1" t="s">
        <v>37</v>
      </c>
      <c r="L49291" s="2">
        <v>44930.57916666667</v>
      </c>
      <c r="M49291" s="2">
        <v>44930.57708333333</v>
      </c>
      <c r="N49291" s="1" t="s">
        <v>64</v>
      </c>
      <c r="O49291">
        <v>6657</v>
      </c>
      <c r="P49291">
        <v>1</v>
      </c>
      <c r="Q49291" s="1" t="s">
        <v>37</v>
      </c>
      <c r="R49291" s="1" t="s">
        <v>37</v>
      </c>
      <c r="S49291" s="1" t="s">
        <v>37</v>
      </c>
      <c r="T49291" s="1" t="s">
        <v>37</v>
      </c>
      <c r="U49291" s="1" t="s">
        <v>37</v>
      </c>
      <c r="V49291" s="1" t="s">
        <v>37</v>
      </c>
      <c r="W49291" s="1" t="s">
        <v>37</v>
      </c>
      <c r="X49291" s="1" t="s">
        <v>37</v>
      </c>
      <c r="Y49291" s="1" t="s">
        <v>37</v>
      </c>
      <c r="Z49291" s="1" t="s">
        <v>37</v>
      </c>
      <c r="AA49291" s="1" t="s">
        <v>37</v>
      </c>
      <c r="AB49291" s="2"/>
      <c r="AC49291" s="1" t="s">
        <v>37</v>
      </c>
    </row>
    <row r="49292" spans="1:29" x14ac:dyDescent="0.25">
      <c r="A49292" s="1" t="s">
        <v>17473</v>
      </c>
      <c r="B49292" s="1" t="s">
        <v>41</v>
      </c>
      <c r="C49292" s="1" t="s">
        <v>587</v>
      </c>
      <c r="D49292" s="1" t="s">
        <v>588</v>
      </c>
      <c r="E49292" s="1" t="s">
        <v>589</v>
      </c>
      <c r="F49292" s="1" t="s">
        <v>443</v>
      </c>
      <c r="G49292" s="1" t="s">
        <v>444</v>
      </c>
      <c r="H49292">
        <v>350</v>
      </c>
      <c r="I49292" s="2">
        <v>44970.999305555553</v>
      </c>
      <c r="J49292" s="1" t="s">
        <v>46</v>
      </c>
      <c r="K49292" s="1" t="s">
        <v>37</v>
      </c>
      <c r="L49292" s="2">
        <v>44930.787499999999</v>
      </c>
      <c r="M49292" s="2">
        <v>44930.787499999999</v>
      </c>
      <c r="N49292" s="1" t="s">
        <v>57</v>
      </c>
      <c r="O49292">
        <v>3701</v>
      </c>
      <c r="P49292">
        <v>1</v>
      </c>
      <c r="Q49292" s="1" t="s">
        <v>37</v>
      </c>
      <c r="R49292" s="1" t="s">
        <v>37</v>
      </c>
      <c r="S49292" s="1" t="s">
        <v>37</v>
      </c>
      <c r="T49292" s="1" t="s">
        <v>37</v>
      </c>
      <c r="U49292" s="1" t="s">
        <v>37</v>
      </c>
      <c r="V49292" s="1" t="s">
        <v>37</v>
      </c>
      <c r="W49292" s="1" t="s">
        <v>37</v>
      </c>
      <c r="X49292" s="1" t="s">
        <v>37</v>
      </c>
      <c r="Y49292" s="1" t="s">
        <v>37</v>
      </c>
      <c r="Z49292" s="1" t="s">
        <v>37</v>
      </c>
      <c r="AA49292" s="1" t="s">
        <v>37</v>
      </c>
      <c r="AB49292" s="2"/>
      <c r="AC49292" s="1" t="s">
        <v>37</v>
      </c>
    </row>
    <row r="49293" spans="1:29" x14ac:dyDescent="0.25">
      <c r="A49293" s="1" t="s">
        <v>17473</v>
      </c>
      <c r="B49293" s="1" t="s">
        <v>41</v>
      </c>
      <c r="C49293" s="1" t="s">
        <v>587</v>
      </c>
      <c r="D49293" s="1" t="s">
        <v>588</v>
      </c>
      <c r="E49293" s="1" t="s">
        <v>589</v>
      </c>
      <c r="F49293" s="1" t="s">
        <v>443</v>
      </c>
      <c r="G49293" s="1" t="s">
        <v>444</v>
      </c>
      <c r="H49293">
        <v>350</v>
      </c>
      <c r="I49293" s="2">
        <v>44970.999305555553</v>
      </c>
      <c r="J49293" s="1" t="s">
        <v>46</v>
      </c>
      <c r="K49293" s="1" t="s">
        <v>37</v>
      </c>
      <c r="L49293" s="2">
        <v>44930.57916666667</v>
      </c>
      <c r="M49293" s="2">
        <v>44930.57708333333</v>
      </c>
      <c r="N49293" s="1" t="s">
        <v>64</v>
      </c>
      <c r="O49293">
        <v>6657</v>
      </c>
      <c r="P49293">
        <v>1</v>
      </c>
      <c r="Q49293" s="1" t="s">
        <v>37</v>
      </c>
      <c r="R49293" s="1" t="s">
        <v>37</v>
      </c>
      <c r="S49293" s="1" t="s">
        <v>37</v>
      </c>
      <c r="T49293" s="1" t="s">
        <v>37</v>
      </c>
      <c r="U49293" s="1" t="s">
        <v>37</v>
      </c>
      <c r="V49293" s="1" t="s">
        <v>37</v>
      </c>
      <c r="W49293" s="1" t="s">
        <v>37</v>
      </c>
      <c r="X49293" s="1" t="s">
        <v>37</v>
      </c>
      <c r="Y49293" s="1" t="s">
        <v>37</v>
      </c>
      <c r="Z49293" s="1" t="s">
        <v>37</v>
      </c>
      <c r="AA49293" s="1" t="s">
        <v>37</v>
      </c>
      <c r="AB49293" s="2"/>
      <c r="AC49293" s="1" t="s">
        <v>37</v>
      </c>
    </row>
    <row r="49294" spans="1:29" x14ac:dyDescent="0.25">
      <c r="A49294" s="1" t="s">
        <v>17474</v>
      </c>
      <c r="B49294" s="1" t="s">
        <v>41</v>
      </c>
      <c r="C49294" s="1" t="s">
        <v>440</v>
      </c>
      <c r="D49294" s="1" t="s">
        <v>441</v>
      </c>
      <c r="E49294" s="1" t="s">
        <v>442</v>
      </c>
      <c r="F49294" s="1" t="s">
        <v>443</v>
      </c>
      <c r="G49294" s="1" t="s">
        <v>444</v>
      </c>
      <c r="H49294">
        <v>350</v>
      </c>
      <c r="I49294" s="2">
        <v>44940.999305555553</v>
      </c>
      <c r="J49294" s="1" t="s">
        <v>46</v>
      </c>
      <c r="K49294" s="1" t="s">
        <v>46</v>
      </c>
      <c r="L49294" s="2">
        <v>44931.027083333334</v>
      </c>
      <c r="M49294" s="2">
        <v>44931.027083333334</v>
      </c>
      <c r="N49294" s="1" t="s">
        <v>55</v>
      </c>
      <c r="O49294">
        <v>4467</v>
      </c>
      <c r="P49294">
        <v>1</v>
      </c>
      <c r="Q49294" s="1" t="s">
        <v>37</v>
      </c>
      <c r="R49294" s="1" t="s">
        <v>37</v>
      </c>
      <c r="S49294" s="1" t="s">
        <v>16872</v>
      </c>
      <c r="T49294" s="1" t="s">
        <v>37</v>
      </c>
      <c r="U49294" s="1" t="s">
        <v>306</v>
      </c>
      <c r="V49294" s="1" t="s">
        <v>602</v>
      </c>
      <c r="W49294" s="1" t="s">
        <v>2389</v>
      </c>
      <c r="X49294" s="1" t="s">
        <v>2390</v>
      </c>
      <c r="Y49294" s="1" t="s">
        <v>508</v>
      </c>
      <c r="Z49294" s="1" t="s">
        <v>306</v>
      </c>
      <c r="AA49294" s="1" t="s">
        <v>309</v>
      </c>
      <c r="AB49294" s="2">
        <v>44930.956944444442</v>
      </c>
      <c r="AC49294" s="1" t="s">
        <v>37</v>
      </c>
    </row>
    <row r="49295" spans="1:29" x14ac:dyDescent="0.25">
      <c r="A49295" s="1" t="s">
        <v>17474</v>
      </c>
      <c r="B49295" s="1" t="s">
        <v>41</v>
      </c>
      <c r="C49295" s="1" t="s">
        <v>440</v>
      </c>
      <c r="D49295" s="1" t="s">
        <v>441</v>
      </c>
      <c r="E49295" s="1" t="s">
        <v>442</v>
      </c>
      <c r="F49295" s="1" t="s">
        <v>443</v>
      </c>
      <c r="G49295" s="1" t="s">
        <v>444</v>
      </c>
      <c r="H49295">
        <v>350</v>
      </c>
      <c r="I49295" s="2">
        <v>44940.999305555553</v>
      </c>
      <c r="J49295" s="1" t="s">
        <v>46</v>
      </c>
      <c r="K49295" s="1" t="s">
        <v>46</v>
      </c>
      <c r="L49295" s="2">
        <v>44931.01666666667</v>
      </c>
      <c r="M49295" s="2">
        <v>44931.01666666667</v>
      </c>
      <c r="N49295" s="1" t="s">
        <v>56</v>
      </c>
      <c r="O49295">
        <v>6725</v>
      </c>
      <c r="P49295">
        <v>1</v>
      </c>
      <c r="Q49295" s="1" t="s">
        <v>37</v>
      </c>
      <c r="R49295" s="1" t="s">
        <v>37</v>
      </c>
      <c r="S49295" s="1" t="s">
        <v>16872</v>
      </c>
      <c r="T49295" s="1" t="s">
        <v>37</v>
      </c>
      <c r="U49295" s="1" t="s">
        <v>37</v>
      </c>
      <c r="V49295" s="1" t="s">
        <v>37</v>
      </c>
      <c r="W49295" s="1" t="s">
        <v>2389</v>
      </c>
      <c r="X49295" s="1" t="s">
        <v>2390</v>
      </c>
      <c r="Y49295" s="1" t="s">
        <v>508</v>
      </c>
      <c r="Z49295" s="1" t="s">
        <v>306</v>
      </c>
      <c r="AA49295" s="1" t="s">
        <v>309</v>
      </c>
      <c r="AB49295" s="2">
        <v>44930.956944444442</v>
      </c>
      <c r="AC49295" s="1" t="s">
        <v>37</v>
      </c>
    </row>
    <row r="49296" spans="1:29" x14ac:dyDescent="0.25">
      <c r="A49296" s="1" t="s">
        <v>17474</v>
      </c>
      <c r="B49296" s="1" t="s">
        <v>41</v>
      </c>
      <c r="C49296" s="1" t="s">
        <v>440</v>
      </c>
      <c r="D49296" s="1" t="s">
        <v>441</v>
      </c>
      <c r="E49296" s="1" t="s">
        <v>442</v>
      </c>
      <c r="F49296" s="1" t="s">
        <v>443</v>
      </c>
      <c r="G49296" s="1" t="s">
        <v>444</v>
      </c>
      <c r="H49296">
        <v>350</v>
      </c>
      <c r="I49296" s="2">
        <v>44940.999305555553</v>
      </c>
      <c r="J49296" s="1" t="s">
        <v>46</v>
      </c>
      <c r="K49296" s="1" t="s">
        <v>37</v>
      </c>
      <c r="L49296" s="2">
        <v>44930.787499999999</v>
      </c>
      <c r="M49296" s="2">
        <v>44930.787499999999</v>
      </c>
      <c r="N49296" s="1" t="s">
        <v>57</v>
      </c>
      <c r="O49296">
        <v>3701</v>
      </c>
      <c r="P49296">
        <v>1</v>
      </c>
      <c r="Q49296" s="1" t="s">
        <v>37</v>
      </c>
      <c r="R49296" s="1" t="s">
        <v>37</v>
      </c>
      <c r="S49296" s="1" t="s">
        <v>37</v>
      </c>
      <c r="T49296" s="1" t="s">
        <v>37</v>
      </c>
      <c r="U49296" s="1" t="s">
        <v>37</v>
      </c>
      <c r="V49296" s="1" t="s">
        <v>37</v>
      </c>
      <c r="W49296" s="1" t="s">
        <v>37</v>
      </c>
      <c r="X49296" s="1" t="s">
        <v>37</v>
      </c>
      <c r="Y49296" s="1" t="s">
        <v>37</v>
      </c>
      <c r="Z49296" s="1" t="s">
        <v>37</v>
      </c>
      <c r="AA49296" s="1" t="s">
        <v>37</v>
      </c>
      <c r="AB49296" s="2"/>
      <c r="AC49296" s="1" t="s">
        <v>37</v>
      </c>
    </row>
    <row r="49297" spans="1:29" x14ac:dyDescent="0.25">
      <c r="A49297" s="1" t="s">
        <v>17474</v>
      </c>
      <c r="B49297" s="1" t="s">
        <v>41</v>
      </c>
      <c r="C49297" s="1" t="s">
        <v>440</v>
      </c>
      <c r="D49297" s="1" t="s">
        <v>441</v>
      </c>
      <c r="E49297" s="1" t="s">
        <v>442</v>
      </c>
      <c r="F49297" s="1" t="s">
        <v>443</v>
      </c>
      <c r="G49297" s="1" t="s">
        <v>444</v>
      </c>
      <c r="H49297">
        <v>350</v>
      </c>
      <c r="I49297" s="2">
        <v>44940.999305555553</v>
      </c>
      <c r="J49297" s="1" t="s">
        <v>46</v>
      </c>
      <c r="K49297" s="1" t="s">
        <v>37</v>
      </c>
      <c r="L49297" s="2">
        <v>44930.57916666667</v>
      </c>
      <c r="M49297" s="2">
        <v>44930.57708333333</v>
      </c>
      <c r="N49297" s="1" t="s">
        <v>64</v>
      </c>
      <c r="O49297">
        <v>6657</v>
      </c>
      <c r="P49297">
        <v>1</v>
      </c>
      <c r="Q49297" s="1" t="s">
        <v>37</v>
      </c>
      <c r="R49297" s="1" t="s">
        <v>37</v>
      </c>
      <c r="S49297" s="1" t="s">
        <v>37</v>
      </c>
      <c r="T49297" s="1" t="s">
        <v>37</v>
      </c>
      <c r="U49297" s="1" t="s">
        <v>37</v>
      </c>
      <c r="V49297" s="1" t="s">
        <v>37</v>
      </c>
      <c r="W49297" s="1" t="s">
        <v>37</v>
      </c>
      <c r="X49297" s="1" t="s">
        <v>37</v>
      </c>
      <c r="Y49297" s="1" t="s">
        <v>37</v>
      </c>
      <c r="Z49297" s="1" t="s">
        <v>37</v>
      </c>
      <c r="AA49297" s="1" t="s">
        <v>37</v>
      </c>
      <c r="AB49297" s="2"/>
      <c r="AC49297" s="1" t="s">
        <v>37</v>
      </c>
    </row>
    <row r="49298" spans="1:29" x14ac:dyDescent="0.25">
      <c r="A49298" s="1" t="s">
        <v>17475</v>
      </c>
      <c r="B49298" s="1" t="s">
        <v>41</v>
      </c>
      <c r="C49298" s="1" t="s">
        <v>6569</v>
      </c>
      <c r="D49298" s="1" t="s">
        <v>501</v>
      </c>
      <c r="E49298" s="1" t="s">
        <v>6570</v>
      </c>
      <c r="F49298" s="1" t="s">
        <v>443</v>
      </c>
      <c r="G49298" s="1" t="s">
        <v>444</v>
      </c>
      <c r="H49298">
        <v>342</v>
      </c>
      <c r="I49298" s="2">
        <v>44970.999305555553</v>
      </c>
      <c r="J49298" s="1" t="s">
        <v>46</v>
      </c>
      <c r="K49298" s="1" t="s">
        <v>37</v>
      </c>
      <c r="L49298" s="2">
        <v>44930.787499999999</v>
      </c>
      <c r="M49298" s="2">
        <v>44930.787499999999</v>
      </c>
      <c r="N49298" s="1" t="s">
        <v>57</v>
      </c>
      <c r="O49298">
        <v>3701</v>
      </c>
      <c r="P49298">
        <v>1</v>
      </c>
      <c r="Q49298" s="1" t="s">
        <v>37</v>
      </c>
      <c r="R49298" s="1" t="s">
        <v>37</v>
      </c>
      <c r="S49298" s="1" t="s">
        <v>37</v>
      </c>
      <c r="T49298" s="1" t="s">
        <v>37</v>
      </c>
      <c r="U49298" s="1" t="s">
        <v>37</v>
      </c>
      <c r="V49298" s="1" t="s">
        <v>37</v>
      </c>
      <c r="W49298" s="1" t="s">
        <v>37</v>
      </c>
      <c r="X49298" s="1" t="s">
        <v>37</v>
      </c>
      <c r="Y49298" s="1" t="s">
        <v>37</v>
      </c>
      <c r="Z49298" s="1" t="s">
        <v>37</v>
      </c>
      <c r="AA49298" s="1" t="s">
        <v>37</v>
      </c>
      <c r="AB49298" s="2"/>
      <c r="AC49298" s="1" t="s">
        <v>37</v>
      </c>
    </row>
    <row r="49299" spans="1:29" x14ac:dyDescent="0.25">
      <c r="A49299" s="1" t="s">
        <v>17475</v>
      </c>
      <c r="B49299" s="1" t="s">
        <v>41</v>
      </c>
      <c r="C49299" s="1" t="s">
        <v>6569</v>
      </c>
      <c r="D49299" s="1" t="s">
        <v>501</v>
      </c>
      <c r="E49299" s="1" t="s">
        <v>6570</v>
      </c>
      <c r="F49299" s="1" t="s">
        <v>443</v>
      </c>
      <c r="G49299" s="1" t="s">
        <v>444</v>
      </c>
      <c r="H49299">
        <v>342</v>
      </c>
      <c r="I49299" s="2">
        <v>44970.999305555553</v>
      </c>
      <c r="J49299" s="1" t="s">
        <v>46</v>
      </c>
      <c r="K49299" s="1" t="s">
        <v>37</v>
      </c>
      <c r="L49299" s="2">
        <v>44930.57916666667</v>
      </c>
      <c r="M49299" s="2">
        <v>44930.57708333333</v>
      </c>
      <c r="N49299" s="1" t="s">
        <v>64</v>
      </c>
      <c r="O49299">
        <v>6657</v>
      </c>
      <c r="P49299">
        <v>1</v>
      </c>
      <c r="Q49299" s="1" t="s">
        <v>37</v>
      </c>
      <c r="R49299" s="1" t="s">
        <v>37</v>
      </c>
      <c r="S49299" s="1" t="s">
        <v>37</v>
      </c>
      <c r="T49299" s="1" t="s">
        <v>37</v>
      </c>
      <c r="U49299" s="1" t="s">
        <v>37</v>
      </c>
      <c r="V49299" s="1" t="s">
        <v>37</v>
      </c>
      <c r="W49299" s="1" t="s">
        <v>37</v>
      </c>
      <c r="X49299" s="1" t="s">
        <v>37</v>
      </c>
      <c r="Y49299" s="1" t="s">
        <v>37</v>
      </c>
      <c r="Z49299" s="1" t="s">
        <v>37</v>
      </c>
      <c r="AA49299" s="1" t="s">
        <v>37</v>
      </c>
      <c r="AB49299" s="2"/>
      <c r="AC49299" s="1" t="s">
        <v>37</v>
      </c>
    </row>
    <row r="49300" spans="1:29" x14ac:dyDescent="0.25">
      <c r="A49300" s="1" t="s">
        <v>17476</v>
      </c>
      <c r="B49300" s="1" t="s">
        <v>41</v>
      </c>
      <c r="C49300" s="1" t="s">
        <v>587</v>
      </c>
      <c r="D49300" s="1" t="s">
        <v>588</v>
      </c>
      <c r="E49300" s="1" t="s">
        <v>589</v>
      </c>
      <c r="F49300" s="1" t="s">
        <v>443</v>
      </c>
      <c r="G49300" s="1" t="s">
        <v>444</v>
      </c>
      <c r="H49300">
        <v>350</v>
      </c>
      <c r="I49300" s="2">
        <v>44970.999305555553</v>
      </c>
      <c r="J49300" s="1" t="s">
        <v>46</v>
      </c>
      <c r="K49300" s="1" t="s">
        <v>37</v>
      </c>
      <c r="L49300" s="2">
        <v>44930.787499999999</v>
      </c>
      <c r="M49300" s="2">
        <v>44930.787499999999</v>
      </c>
      <c r="N49300" s="1" t="s">
        <v>57</v>
      </c>
      <c r="O49300">
        <v>3701</v>
      </c>
      <c r="P49300">
        <v>1</v>
      </c>
      <c r="Q49300" s="1" t="s">
        <v>37</v>
      </c>
      <c r="R49300" s="1" t="s">
        <v>37</v>
      </c>
      <c r="S49300" s="1" t="s">
        <v>37</v>
      </c>
      <c r="T49300" s="1" t="s">
        <v>37</v>
      </c>
      <c r="U49300" s="1" t="s">
        <v>37</v>
      </c>
      <c r="V49300" s="1" t="s">
        <v>37</v>
      </c>
      <c r="W49300" s="1" t="s">
        <v>37</v>
      </c>
      <c r="X49300" s="1" t="s">
        <v>37</v>
      </c>
      <c r="Y49300" s="1" t="s">
        <v>37</v>
      </c>
      <c r="Z49300" s="1" t="s">
        <v>37</v>
      </c>
      <c r="AA49300" s="1" t="s">
        <v>37</v>
      </c>
      <c r="AB49300" s="2"/>
      <c r="AC49300" s="1" t="s">
        <v>37</v>
      </c>
    </row>
    <row r="49301" spans="1:29" x14ac:dyDescent="0.25">
      <c r="A49301" s="1" t="s">
        <v>17476</v>
      </c>
      <c r="B49301" s="1" t="s">
        <v>41</v>
      </c>
      <c r="C49301" s="1" t="s">
        <v>587</v>
      </c>
      <c r="D49301" s="1" t="s">
        <v>588</v>
      </c>
      <c r="E49301" s="1" t="s">
        <v>589</v>
      </c>
      <c r="F49301" s="1" t="s">
        <v>443</v>
      </c>
      <c r="G49301" s="1" t="s">
        <v>444</v>
      </c>
      <c r="H49301">
        <v>350</v>
      </c>
      <c r="I49301" s="2">
        <v>44970.999305555553</v>
      </c>
      <c r="J49301" s="1" t="s">
        <v>46</v>
      </c>
      <c r="K49301" s="1" t="s">
        <v>37</v>
      </c>
      <c r="L49301" s="2">
        <v>44930.57916666667</v>
      </c>
      <c r="M49301" s="2">
        <v>44930.57708333333</v>
      </c>
      <c r="N49301" s="1" t="s">
        <v>64</v>
      </c>
      <c r="O49301">
        <v>6657</v>
      </c>
      <c r="P49301">
        <v>1</v>
      </c>
      <c r="Q49301" s="1" t="s">
        <v>37</v>
      </c>
      <c r="R49301" s="1" t="s">
        <v>37</v>
      </c>
      <c r="S49301" s="1" t="s">
        <v>37</v>
      </c>
      <c r="T49301" s="1" t="s">
        <v>37</v>
      </c>
      <c r="U49301" s="1" t="s">
        <v>37</v>
      </c>
      <c r="V49301" s="1" t="s">
        <v>37</v>
      </c>
      <c r="W49301" s="1" t="s">
        <v>37</v>
      </c>
      <c r="X49301" s="1" t="s">
        <v>37</v>
      </c>
      <c r="Y49301" s="1" t="s">
        <v>37</v>
      </c>
      <c r="Z49301" s="1" t="s">
        <v>37</v>
      </c>
      <c r="AA49301" s="1" t="s">
        <v>37</v>
      </c>
      <c r="AB49301" s="2"/>
      <c r="AC49301" s="1" t="s">
        <v>37</v>
      </c>
    </row>
    <row r="49302" spans="1:29" x14ac:dyDescent="0.25">
      <c r="A49302" s="1" t="s">
        <v>17477</v>
      </c>
      <c r="B49302" s="1" t="s">
        <v>41</v>
      </c>
      <c r="C49302" s="1" t="s">
        <v>3949</v>
      </c>
      <c r="D49302" s="1" t="s">
        <v>3950</v>
      </c>
      <c r="E49302" s="1" t="s">
        <v>3951</v>
      </c>
      <c r="F49302" s="1" t="s">
        <v>2384</v>
      </c>
      <c r="G49302" s="1" t="s">
        <v>2385</v>
      </c>
      <c r="H49302">
        <v>315</v>
      </c>
      <c r="I49302" s="2">
        <v>44929.999305555553</v>
      </c>
      <c r="J49302" s="1" t="s">
        <v>36</v>
      </c>
      <c r="K49302" s="1" t="s">
        <v>46</v>
      </c>
      <c r="L49302" s="2">
        <v>44930.331250000003</v>
      </c>
      <c r="M49302" s="2">
        <v>44930.331250000003</v>
      </c>
      <c r="N49302" s="1" t="s">
        <v>47</v>
      </c>
      <c r="O49302">
        <v>6630</v>
      </c>
      <c r="P49302">
        <v>1</v>
      </c>
      <c r="Q49302" s="1" t="s">
        <v>606</v>
      </c>
      <c r="R49302" s="1" t="s">
        <v>37</v>
      </c>
      <c r="S49302" s="1" t="s">
        <v>17478</v>
      </c>
      <c r="T49302" s="1" t="s">
        <v>37</v>
      </c>
      <c r="U49302" s="1" t="s">
        <v>608</v>
      </c>
      <c r="V49302" s="1" t="s">
        <v>609</v>
      </c>
      <c r="W49302" s="1" t="s">
        <v>6460</v>
      </c>
      <c r="X49302" s="1" t="s">
        <v>6461</v>
      </c>
      <c r="Y49302" s="1" t="s">
        <v>37</v>
      </c>
      <c r="Z49302" s="1" t="s">
        <v>608</v>
      </c>
      <c r="AA49302" s="1" t="s">
        <v>1141</v>
      </c>
      <c r="AB49302" s="2">
        <v>44928.547222222223</v>
      </c>
      <c r="AC49302" s="1" t="s">
        <v>37</v>
      </c>
    </row>
    <row r="49303" spans="1:29" x14ac:dyDescent="0.25">
      <c r="A49303" s="1" t="s">
        <v>17477</v>
      </c>
      <c r="B49303" s="1" t="s">
        <v>41</v>
      </c>
      <c r="C49303" s="1" t="s">
        <v>3949</v>
      </c>
      <c r="D49303" s="1" t="s">
        <v>3950</v>
      </c>
      <c r="E49303" s="1" t="s">
        <v>3951</v>
      </c>
      <c r="F49303" s="1" t="s">
        <v>2384</v>
      </c>
      <c r="G49303" s="1" t="s">
        <v>2385</v>
      </c>
      <c r="H49303">
        <v>315</v>
      </c>
      <c r="I49303" s="2">
        <v>44929.999305555553</v>
      </c>
      <c r="J49303" s="1" t="s">
        <v>36</v>
      </c>
      <c r="K49303" s="1" t="s">
        <v>46</v>
      </c>
      <c r="L49303" s="2">
        <v>44928.611805555556</v>
      </c>
      <c r="M49303" s="2">
        <v>44928.611805555556</v>
      </c>
      <c r="N49303" s="1" t="s">
        <v>55</v>
      </c>
      <c r="O49303">
        <v>5658</v>
      </c>
      <c r="P49303">
        <v>1</v>
      </c>
      <c r="Q49303" s="1" t="s">
        <v>606</v>
      </c>
      <c r="R49303" s="1" t="s">
        <v>37</v>
      </c>
      <c r="S49303" s="1" t="s">
        <v>17478</v>
      </c>
      <c r="T49303" s="1" t="s">
        <v>37</v>
      </c>
      <c r="U49303" s="1" t="s">
        <v>608</v>
      </c>
      <c r="V49303" s="1" t="s">
        <v>609</v>
      </c>
      <c r="W49303" s="1" t="s">
        <v>6460</v>
      </c>
      <c r="X49303" s="1" t="s">
        <v>6461</v>
      </c>
      <c r="Y49303" s="1" t="s">
        <v>37</v>
      </c>
      <c r="Z49303" s="1" t="s">
        <v>608</v>
      </c>
      <c r="AA49303" s="1" t="s">
        <v>1141</v>
      </c>
      <c r="AB49303" s="2">
        <v>44928.547222222223</v>
      </c>
      <c r="AC49303" s="1" t="s">
        <v>37</v>
      </c>
    </row>
    <row r="49304" spans="1:29" x14ac:dyDescent="0.25">
      <c r="A49304" s="1" t="s">
        <v>17477</v>
      </c>
      <c r="B49304" s="1" t="s">
        <v>41</v>
      </c>
      <c r="C49304" s="1" t="s">
        <v>3949</v>
      </c>
      <c r="D49304" s="1" t="s">
        <v>3950</v>
      </c>
      <c r="E49304" s="1" t="s">
        <v>3951</v>
      </c>
      <c r="F49304" s="1" t="s">
        <v>2384</v>
      </c>
      <c r="G49304" s="1" t="s">
        <v>2385</v>
      </c>
      <c r="H49304">
        <v>315</v>
      </c>
      <c r="I49304" s="2">
        <v>44929.999305555553</v>
      </c>
      <c r="J49304" s="1" t="s">
        <v>36</v>
      </c>
      <c r="K49304" s="1" t="s">
        <v>46</v>
      </c>
      <c r="L49304" s="2">
        <v>44928.568749999999</v>
      </c>
      <c r="M49304" s="2">
        <v>44928.568749999999</v>
      </c>
      <c r="N49304" s="1" t="s">
        <v>56</v>
      </c>
      <c r="O49304">
        <v>5094</v>
      </c>
      <c r="P49304">
        <v>1</v>
      </c>
      <c r="Q49304" s="1" t="s">
        <v>606</v>
      </c>
      <c r="R49304" s="1" t="s">
        <v>37</v>
      </c>
      <c r="S49304" s="1" t="s">
        <v>17478</v>
      </c>
      <c r="T49304" s="1" t="s">
        <v>37</v>
      </c>
      <c r="U49304" s="1" t="s">
        <v>37</v>
      </c>
      <c r="V49304" s="1" t="s">
        <v>37</v>
      </c>
      <c r="W49304" s="1" t="s">
        <v>6460</v>
      </c>
      <c r="X49304" s="1" t="s">
        <v>6461</v>
      </c>
      <c r="Y49304" s="1" t="s">
        <v>37</v>
      </c>
      <c r="Z49304" s="1" t="s">
        <v>608</v>
      </c>
      <c r="AA49304" s="1" t="s">
        <v>1141</v>
      </c>
      <c r="AB49304" s="2">
        <v>44928.547222222223</v>
      </c>
      <c r="AC49304" s="1" t="s">
        <v>37</v>
      </c>
    </row>
    <row r="49305" spans="1:29" x14ac:dyDescent="0.25">
      <c r="A49305" s="1" t="s">
        <v>17477</v>
      </c>
      <c r="B49305" s="1" t="s">
        <v>41</v>
      </c>
      <c r="C49305" s="1" t="s">
        <v>3949</v>
      </c>
      <c r="D49305" s="1" t="s">
        <v>3950</v>
      </c>
      <c r="E49305" s="1" t="s">
        <v>3951</v>
      </c>
      <c r="F49305" s="1" t="s">
        <v>2384</v>
      </c>
      <c r="G49305" s="1" t="s">
        <v>2385</v>
      </c>
      <c r="H49305">
        <v>315</v>
      </c>
      <c r="I49305" s="2">
        <v>44929.999305555553</v>
      </c>
      <c r="J49305" s="1" t="s">
        <v>36</v>
      </c>
      <c r="K49305" s="1" t="s">
        <v>37</v>
      </c>
      <c r="L49305" s="2">
        <v>44928.559027777781</v>
      </c>
      <c r="M49305" s="2">
        <v>44928.559027777781</v>
      </c>
      <c r="N49305" s="1" t="s">
        <v>57</v>
      </c>
      <c r="O49305">
        <v>5658</v>
      </c>
      <c r="P49305">
        <v>1</v>
      </c>
      <c r="Q49305" s="1" t="s">
        <v>606</v>
      </c>
      <c r="R49305" s="1" t="s">
        <v>37</v>
      </c>
      <c r="S49305" s="1" t="s">
        <v>37</v>
      </c>
      <c r="T49305" s="1" t="s">
        <v>37</v>
      </c>
      <c r="U49305" s="1" t="s">
        <v>37</v>
      </c>
      <c r="V49305" s="1" t="s">
        <v>37</v>
      </c>
      <c r="W49305" s="1" t="s">
        <v>37</v>
      </c>
      <c r="X49305" s="1" t="s">
        <v>37</v>
      </c>
      <c r="Y49305" s="1" t="s">
        <v>37</v>
      </c>
      <c r="Z49305" s="1" t="s">
        <v>37</v>
      </c>
      <c r="AA49305" s="1" t="s">
        <v>37</v>
      </c>
      <c r="AB49305" s="2"/>
      <c r="AC49305" s="1" t="s">
        <v>37</v>
      </c>
    </row>
    <row r="49306" spans="1:29" x14ac:dyDescent="0.25">
      <c r="A49306" s="1" t="s">
        <v>17477</v>
      </c>
      <c r="B49306" s="1" t="s">
        <v>41</v>
      </c>
      <c r="C49306" s="1" t="s">
        <v>3949</v>
      </c>
      <c r="D49306" s="1" t="s">
        <v>3950</v>
      </c>
      <c r="E49306" s="1" t="s">
        <v>3951</v>
      </c>
      <c r="F49306" s="1" t="s">
        <v>2384</v>
      </c>
      <c r="G49306" s="1" t="s">
        <v>2385</v>
      </c>
      <c r="H49306">
        <v>315</v>
      </c>
      <c r="I49306" s="2">
        <v>44929.999305555553</v>
      </c>
      <c r="J49306" s="1" t="s">
        <v>36</v>
      </c>
      <c r="K49306" s="1" t="s">
        <v>37</v>
      </c>
      <c r="L49306" s="2">
        <v>44928.529166666667</v>
      </c>
      <c r="M49306" s="2">
        <v>44928.52847222222</v>
      </c>
      <c r="N49306" s="1" t="s">
        <v>153</v>
      </c>
      <c r="O49306">
        <v>5094</v>
      </c>
      <c r="P49306">
        <v>1</v>
      </c>
      <c r="Q49306" s="1" t="s">
        <v>606</v>
      </c>
      <c r="R49306" s="1" t="s">
        <v>37</v>
      </c>
      <c r="S49306" s="1" t="s">
        <v>37</v>
      </c>
      <c r="T49306" s="1" t="s">
        <v>37</v>
      </c>
      <c r="U49306" s="1" t="s">
        <v>37</v>
      </c>
      <c r="V49306" s="1" t="s">
        <v>37</v>
      </c>
      <c r="W49306" s="1" t="s">
        <v>37</v>
      </c>
      <c r="X49306" s="1" t="s">
        <v>37</v>
      </c>
      <c r="Y49306" s="1" t="s">
        <v>37</v>
      </c>
      <c r="Z49306" s="1" t="s">
        <v>37</v>
      </c>
      <c r="AA49306" s="1" t="s">
        <v>37</v>
      </c>
      <c r="AB49306" s="2"/>
      <c r="AC49306" s="1" t="s">
        <v>37</v>
      </c>
    </row>
    <row r="49307" spans="1:29" x14ac:dyDescent="0.25">
      <c r="A49307" s="1" t="s">
        <v>17477</v>
      </c>
      <c r="B49307" s="1" t="s">
        <v>41</v>
      </c>
      <c r="C49307" s="1" t="s">
        <v>3949</v>
      </c>
      <c r="D49307" s="1" t="s">
        <v>3950</v>
      </c>
      <c r="E49307" s="1" t="s">
        <v>3951</v>
      </c>
      <c r="F49307" s="1" t="s">
        <v>2384</v>
      </c>
      <c r="G49307" s="1" t="s">
        <v>2385</v>
      </c>
      <c r="H49307">
        <v>315</v>
      </c>
      <c r="I49307" s="2">
        <v>44929.999305555553</v>
      </c>
      <c r="J49307" s="1" t="s">
        <v>36</v>
      </c>
      <c r="K49307" s="1" t="s">
        <v>37</v>
      </c>
      <c r="L49307" s="2">
        <v>44927.515972222223</v>
      </c>
      <c r="M49307" s="2">
        <v>44927.507638888892</v>
      </c>
      <c r="N49307" s="1" t="s">
        <v>57</v>
      </c>
      <c r="O49307">
        <v>6657</v>
      </c>
      <c r="P49307">
        <v>1</v>
      </c>
      <c r="Q49307" s="1" t="s">
        <v>37</v>
      </c>
      <c r="R49307" s="1" t="s">
        <v>37</v>
      </c>
      <c r="S49307" s="1" t="s">
        <v>37</v>
      </c>
      <c r="T49307" s="1" t="s">
        <v>37</v>
      </c>
      <c r="U49307" s="1" t="s">
        <v>37</v>
      </c>
      <c r="V49307" s="1" t="s">
        <v>37</v>
      </c>
      <c r="W49307" s="1" t="s">
        <v>37</v>
      </c>
      <c r="X49307" s="1" t="s">
        <v>37</v>
      </c>
      <c r="Y49307" s="1" t="s">
        <v>37</v>
      </c>
      <c r="Z49307" s="1" t="s">
        <v>37</v>
      </c>
      <c r="AA49307" s="1" t="s">
        <v>37</v>
      </c>
      <c r="AB49307" s="2"/>
      <c r="AC49307" s="1" t="s">
        <v>37</v>
      </c>
    </row>
    <row r="49308" spans="1:29" x14ac:dyDescent="0.25">
      <c r="A49308" s="1" t="s">
        <v>17479</v>
      </c>
      <c r="B49308" s="1" t="s">
        <v>41</v>
      </c>
      <c r="C49308" s="1" t="s">
        <v>587</v>
      </c>
      <c r="D49308" s="1" t="s">
        <v>588</v>
      </c>
      <c r="E49308" s="1" t="s">
        <v>589</v>
      </c>
      <c r="F49308" s="1" t="s">
        <v>443</v>
      </c>
      <c r="G49308" s="1" t="s">
        <v>444</v>
      </c>
      <c r="H49308">
        <v>350</v>
      </c>
      <c r="I49308" s="2">
        <v>44970.999305555553</v>
      </c>
      <c r="J49308" s="1" t="s">
        <v>46</v>
      </c>
      <c r="K49308" s="1" t="s">
        <v>37</v>
      </c>
      <c r="L49308" s="2">
        <v>44930.787499999999</v>
      </c>
      <c r="M49308" s="2">
        <v>44930.787499999999</v>
      </c>
      <c r="N49308" s="1" t="s">
        <v>57</v>
      </c>
      <c r="O49308">
        <v>3701</v>
      </c>
      <c r="P49308">
        <v>1</v>
      </c>
      <c r="Q49308" s="1" t="s">
        <v>37</v>
      </c>
      <c r="R49308" s="1" t="s">
        <v>37</v>
      </c>
      <c r="S49308" s="1" t="s">
        <v>37</v>
      </c>
      <c r="T49308" s="1" t="s">
        <v>37</v>
      </c>
      <c r="U49308" s="1" t="s">
        <v>37</v>
      </c>
      <c r="V49308" s="1" t="s">
        <v>37</v>
      </c>
      <c r="W49308" s="1" t="s">
        <v>37</v>
      </c>
      <c r="X49308" s="1" t="s">
        <v>37</v>
      </c>
      <c r="Y49308" s="1" t="s">
        <v>37</v>
      </c>
      <c r="Z49308" s="1" t="s">
        <v>37</v>
      </c>
      <c r="AA49308" s="1" t="s">
        <v>37</v>
      </c>
      <c r="AB49308" s="2"/>
      <c r="AC49308" s="1" t="s">
        <v>37</v>
      </c>
    </row>
    <row r="49309" spans="1:29" x14ac:dyDescent="0.25">
      <c r="A49309" s="1" t="s">
        <v>17479</v>
      </c>
      <c r="B49309" s="1" t="s">
        <v>41</v>
      </c>
      <c r="C49309" s="1" t="s">
        <v>587</v>
      </c>
      <c r="D49309" s="1" t="s">
        <v>588</v>
      </c>
      <c r="E49309" s="1" t="s">
        <v>589</v>
      </c>
      <c r="F49309" s="1" t="s">
        <v>443</v>
      </c>
      <c r="G49309" s="1" t="s">
        <v>444</v>
      </c>
      <c r="H49309">
        <v>350</v>
      </c>
      <c r="I49309" s="2">
        <v>44970.999305555553</v>
      </c>
      <c r="J49309" s="1" t="s">
        <v>46</v>
      </c>
      <c r="K49309" s="1" t="s">
        <v>37</v>
      </c>
      <c r="L49309" s="2">
        <v>44930.57916666667</v>
      </c>
      <c r="M49309" s="2">
        <v>44930.57708333333</v>
      </c>
      <c r="N49309" s="1" t="s">
        <v>64</v>
      </c>
      <c r="O49309">
        <v>6657</v>
      </c>
      <c r="P49309">
        <v>1</v>
      </c>
      <c r="Q49309" s="1" t="s">
        <v>37</v>
      </c>
      <c r="R49309" s="1" t="s">
        <v>37</v>
      </c>
      <c r="S49309" s="1" t="s">
        <v>37</v>
      </c>
      <c r="T49309" s="1" t="s">
        <v>37</v>
      </c>
      <c r="U49309" s="1" t="s">
        <v>37</v>
      </c>
      <c r="V49309" s="1" t="s">
        <v>37</v>
      </c>
      <c r="W49309" s="1" t="s">
        <v>37</v>
      </c>
      <c r="X49309" s="1" t="s">
        <v>37</v>
      </c>
      <c r="Y49309" s="1" t="s">
        <v>37</v>
      </c>
      <c r="Z49309" s="1" t="s">
        <v>37</v>
      </c>
      <c r="AA49309" s="1" t="s">
        <v>37</v>
      </c>
      <c r="AB49309" s="2"/>
      <c r="AC49309" s="1" t="s">
        <v>37</v>
      </c>
    </row>
    <row r="49310" spans="1:29" x14ac:dyDescent="0.25">
      <c r="A49310" s="1" t="s">
        <v>17480</v>
      </c>
      <c r="B49310" s="1" t="s">
        <v>41</v>
      </c>
      <c r="C49310" s="1" t="s">
        <v>587</v>
      </c>
      <c r="D49310" s="1" t="s">
        <v>588</v>
      </c>
      <c r="E49310" s="1" t="s">
        <v>589</v>
      </c>
      <c r="F49310" s="1" t="s">
        <v>443</v>
      </c>
      <c r="G49310" s="1" t="s">
        <v>444</v>
      </c>
      <c r="H49310">
        <v>350</v>
      </c>
      <c r="I49310" s="2">
        <v>44970.999305555553</v>
      </c>
      <c r="J49310" s="1" t="s">
        <v>46</v>
      </c>
      <c r="K49310" s="1" t="s">
        <v>37</v>
      </c>
      <c r="L49310" s="2">
        <v>44930.787499999999</v>
      </c>
      <c r="M49310" s="2">
        <v>44930.787499999999</v>
      </c>
      <c r="N49310" s="1" t="s">
        <v>57</v>
      </c>
      <c r="O49310">
        <v>3701</v>
      </c>
      <c r="P49310">
        <v>1</v>
      </c>
      <c r="Q49310" s="1" t="s">
        <v>594</v>
      </c>
      <c r="R49310" s="1" t="s">
        <v>37</v>
      </c>
      <c r="S49310" s="1" t="s">
        <v>37</v>
      </c>
      <c r="T49310" s="1" t="s">
        <v>37</v>
      </c>
      <c r="U49310" s="1" t="s">
        <v>37</v>
      </c>
      <c r="V49310" s="1" t="s">
        <v>37</v>
      </c>
      <c r="W49310" s="1" t="s">
        <v>37</v>
      </c>
      <c r="X49310" s="1" t="s">
        <v>37</v>
      </c>
      <c r="Y49310" s="1" t="s">
        <v>37</v>
      </c>
      <c r="Z49310" s="1" t="s">
        <v>37</v>
      </c>
      <c r="AA49310" s="1" t="s">
        <v>37</v>
      </c>
      <c r="AB49310" s="2"/>
      <c r="AC49310" s="1" t="s">
        <v>37</v>
      </c>
    </row>
    <row r="49311" spans="1:29" x14ac:dyDescent="0.25">
      <c r="A49311" s="1" t="s">
        <v>17480</v>
      </c>
      <c r="B49311" s="1" t="s">
        <v>41</v>
      </c>
      <c r="C49311" s="1" t="s">
        <v>587</v>
      </c>
      <c r="D49311" s="1" t="s">
        <v>588</v>
      </c>
      <c r="E49311" s="1" t="s">
        <v>589</v>
      </c>
      <c r="F49311" s="1" t="s">
        <v>443</v>
      </c>
      <c r="G49311" s="1" t="s">
        <v>444</v>
      </c>
      <c r="H49311">
        <v>350</v>
      </c>
      <c r="I49311" s="2">
        <v>44970.999305555553</v>
      </c>
      <c r="J49311" s="1" t="s">
        <v>46</v>
      </c>
      <c r="K49311" s="1" t="s">
        <v>37</v>
      </c>
      <c r="L49311" s="2">
        <v>44930.701388888891</v>
      </c>
      <c r="M49311" s="2">
        <v>44930.701388888891</v>
      </c>
      <c r="N49311" s="1" t="s">
        <v>64</v>
      </c>
      <c r="O49311">
        <v>5265</v>
      </c>
      <c r="P49311">
        <v>1</v>
      </c>
      <c r="Q49311" s="1" t="s">
        <v>594</v>
      </c>
      <c r="R49311" s="1" t="s">
        <v>37</v>
      </c>
      <c r="S49311" s="1" t="s">
        <v>37</v>
      </c>
      <c r="T49311" s="1" t="s">
        <v>37</v>
      </c>
      <c r="U49311" s="1" t="s">
        <v>37</v>
      </c>
      <c r="V49311" s="1" t="s">
        <v>37</v>
      </c>
      <c r="W49311" s="1" t="s">
        <v>37</v>
      </c>
      <c r="X49311" s="1" t="s">
        <v>37</v>
      </c>
      <c r="Y49311" s="1" t="s">
        <v>37</v>
      </c>
      <c r="Z49311" s="1" t="s">
        <v>37</v>
      </c>
      <c r="AA49311" s="1" t="s">
        <v>37</v>
      </c>
      <c r="AB49311" s="2"/>
      <c r="AC49311" s="1" t="s">
        <v>37</v>
      </c>
    </row>
    <row r="49312" spans="1:29" x14ac:dyDescent="0.25">
      <c r="A49312" s="1" t="s">
        <v>17480</v>
      </c>
      <c r="B49312" s="1" t="s">
        <v>41</v>
      </c>
      <c r="C49312" s="1" t="s">
        <v>587</v>
      </c>
      <c r="D49312" s="1" t="s">
        <v>588</v>
      </c>
      <c r="E49312" s="1" t="s">
        <v>589</v>
      </c>
      <c r="F49312" s="1" t="s">
        <v>443</v>
      </c>
      <c r="G49312" s="1" t="s">
        <v>444</v>
      </c>
      <c r="H49312">
        <v>350</v>
      </c>
      <c r="I49312" s="2">
        <v>44970.999305555553</v>
      </c>
      <c r="J49312" s="1" t="s">
        <v>46</v>
      </c>
      <c r="K49312" s="1" t="s">
        <v>37</v>
      </c>
      <c r="L49312" s="2">
        <v>44930.57916666667</v>
      </c>
      <c r="M49312" s="2">
        <v>44930.57708333333</v>
      </c>
      <c r="N49312" s="1" t="s">
        <v>64</v>
      </c>
      <c r="O49312">
        <v>6657</v>
      </c>
      <c r="P49312">
        <v>1</v>
      </c>
      <c r="Q49312" s="1" t="s">
        <v>37</v>
      </c>
      <c r="R49312" s="1" t="s">
        <v>37</v>
      </c>
      <c r="S49312" s="1" t="s">
        <v>37</v>
      </c>
      <c r="T49312" s="1" t="s">
        <v>37</v>
      </c>
      <c r="U49312" s="1" t="s">
        <v>37</v>
      </c>
      <c r="V49312" s="1" t="s">
        <v>37</v>
      </c>
      <c r="W49312" s="1" t="s">
        <v>37</v>
      </c>
      <c r="X49312" s="1" t="s">
        <v>37</v>
      </c>
      <c r="Y49312" s="1" t="s">
        <v>37</v>
      </c>
      <c r="Z49312" s="1" t="s">
        <v>37</v>
      </c>
      <c r="AA49312" s="1" t="s">
        <v>37</v>
      </c>
      <c r="AB49312" s="2"/>
      <c r="AC49312" s="1" t="s">
        <v>37</v>
      </c>
    </row>
    <row r="49313" spans="1:29" x14ac:dyDescent="0.25">
      <c r="A49313" s="1" t="s">
        <v>17481</v>
      </c>
      <c r="B49313" s="1" t="s">
        <v>41</v>
      </c>
      <c r="C49313" s="1" t="s">
        <v>587</v>
      </c>
      <c r="D49313" s="1" t="s">
        <v>588</v>
      </c>
      <c r="E49313" s="1" t="s">
        <v>589</v>
      </c>
      <c r="F49313" s="1" t="s">
        <v>443</v>
      </c>
      <c r="G49313" s="1" t="s">
        <v>444</v>
      </c>
      <c r="H49313">
        <v>350</v>
      </c>
      <c r="I49313" s="2">
        <v>44970.999305555553</v>
      </c>
      <c r="J49313" s="1" t="s">
        <v>46</v>
      </c>
      <c r="K49313" s="1" t="s">
        <v>37</v>
      </c>
      <c r="L49313" s="2">
        <v>44930.787499999999</v>
      </c>
      <c r="M49313" s="2">
        <v>44930.787499999999</v>
      </c>
      <c r="N49313" s="1" t="s">
        <v>57</v>
      </c>
      <c r="O49313">
        <v>3701</v>
      </c>
      <c r="P49313">
        <v>1</v>
      </c>
      <c r="Q49313" s="1" t="s">
        <v>594</v>
      </c>
      <c r="R49313" s="1" t="s">
        <v>37</v>
      </c>
      <c r="S49313" s="1" t="s">
        <v>37</v>
      </c>
      <c r="T49313" s="1" t="s">
        <v>37</v>
      </c>
      <c r="U49313" s="1" t="s">
        <v>37</v>
      </c>
      <c r="V49313" s="1" t="s">
        <v>37</v>
      </c>
      <c r="W49313" s="1" t="s">
        <v>37</v>
      </c>
      <c r="X49313" s="1" t="s">
        <v>37</v>
      </c>
      <c r="Y49313" s="1" t="s">
        <v>37</v>
      </c>
      <c r="Z49313" s="1" t="s">
        <v>37</v>
      </c>
      <c r="AA49313" s="1" t="s">
        <v>37</v>
      </c>
      <c r="AB49313" s="2"/>
      <c r="AC49313" s="1" t="s">
        <v>37</v>
      </c>
    </row>
    <row r="49314" spans="1:29" x14ac:dyDescent="0.25">
      <c r="A49314" s="1" t="s">
        <v>17481</v>
      </c>
      <c r="B49314" s="1" t="s">
        <v>41</v>
      </c>
      <c r="C49314" s="1" t="s">
        <v>587</v>
      </c>
      <c r="D49314" s="1" t="s">
        <v>588</v>
      </c>
      <c r="E49314" s="1" t="s">
        <v>589</v>
      </c>
      <c r="F49314" s="1" t="s">
        <v>443</v>
      </c>
      <c r="G49314" s="1" t="s">
        <v>444</v>
      </c>
      <c r="H49314">
        <v>350</v>
      </c>
      <c r="I49314" s="2">
        <v>44970.999305555553</v>
      </c>
      <c r="J49314" s="1" t="s">
        <v>46</v>
      </c>
      <c r="K49314" s="1" t="s">
        <v>37</v>
      </c>
      <c r="L49314" s="2">
        <v>44930.698611111111</v>
      </c>
      <c r="M49314" s="2">
        <v>44930.697916666664</v>
      </c>
      <c r="N49314" s="1" t="s">
        <v>64</v>
      </c>
      <c r="O49314">
        <v>5265</v>
      </c>
      <c r="P49314">
        <v>1</v>
      </c>
      <c r="Q49314" s="1" t="s">
        <v>594</v>
      </c>
      <c r="R49314" s="1" t="s">
        <v>37</v>
      </c>
      <c r="S49314" s="1" t="s">
        <v>37</v>
      </c>
      <c r="T49314" s="1" t="s">
        <v>37</v>
      </c>
      <c r="U49314" s="1" t="s">
        <v>37</v>
      </c>
      <c r="V49314" s="1" t="s">
        <v>37</v>
      </c>
      <c r="W49314" s="1" t="s">
        <v>37</v>
      </c>
      <c r="X49314" s="1" t="s">
        <v>37</v>
      </c>
      <c r="Y49314" s="1" t="s">
        <v>37</v>
      </c>
      <c r="Z49314" s="1" t="s">
        <v>37</v>
      </c>
      <c r="AA49314" s="1" t="s">
        <v>37</v>
      </c>
      <c r="AB49314" s="2"/>
      <c r="AC49314" s="1" t="s">
        <v>37</v>
      </c>
    </row>
    <row r="49315" spans="1:29" x14ac:dyDescent="0.25">
      <c r="A49315" s="1" t="s">
        <v>17481</v>
      </c>
      <c r="B49315" s="1" t="s">
        <v>41</v>
      </c>
      <c r="C49315" s="1" t="s">
        <v>587</v>
      </c>
      <c r="D49315" s="1" t="s">
        <v>588</v>
      </c>
      <c r="E49315" s="1" t="s">
        <v>589</v>
      </c>
      <c r="F49315" s="1" t="s">
        <v>443</v>
      </c>
      <c r="G49315" s="1" t="s">
        <v>444</v>
      </c>
      <c r="H49315">
        <v>350</v>
      </c>
      <c r="I49315" s="2">
        <v>44970.999305555553</v>
      </c>
      <c r="J49315" s="1" t="s">
        <v>46</v>
      </c>
      <c r="K49315" s="1" t="s">
        <v>37</v>
      </c>
      <c r="L49315" s="2">
        <v>44930.57916666667</v>
      </c>
      <c r="M49315" s="2">
        <v>44930.57708333333</v>
      </c>
      <c r="N49315" s="1" t="s">
        <v>64</v>
      </c>
      <c r="O49315">
        <v>6657</v>
      </c>
      <c r="P49315">
        <v>1</v>
      </c>
      <c r="Q49315" s="1" t="s">
        <v>37</v>
      </c>
      <c r="R49315" s="1" t="s">
        <v>37</v>
      </c>
      <c r="S49315" s="1" t="s">
        <v>37</v>
      </c>
      <c r="T49315" s="1" t="s">
        <v>37</v>
      </c>
      <c r="U49315" s="1" t="s">
        <v>37</v>
      </c>
      <c r="V49315" s="1" t="s">
        <v>37</v>
      </c>
      <c r="W49315" s="1" t="s">
        <v>37</v>
      </c>
      <c r="X49315" s="1" t="s">
        <v>37</v>
      </c>
      <c r="Y49315" s="1" t="s">
        <v>37</v>
      </c>
      <c r="Z49315" s="1" t="s">
        <v>37</v>
      </c>
      <c r="AA49315" s="1" t="s">
        <v>37</v>
      </c>
      <c r="AB49315" s="2"/>
      <c r="AC49315" s="1" t="s">
        <v>37</v>
      </c>
    </row>
    <row r="49316" spans="1:29" x14ac:dyDescent="0.25">
      <c r="A49316" s="1" t="s">
        <v>17482</v>
      </c>
      <c r="B49316" s="1" t="s">
        <v>41</v>
      </c>
      <c r="C49316" s="1" t="s">
        <v>587</v>
      </c>
      <c r="D49316" s="1" t="s">
        <v>588</v>
      </c>
      <c r="E49316" s="1" t="s">
        <v>589</v>
      </c>
      <c r="F49316" s="1" t="s">
        <v>443</v>
      </c>
      <c r="G49316" s="1" t="s">
        <v>444</v>
      </c>
      <c r="H49316">
        <v>350</v>
      </c>
      <c r="I49316" s="2">
        <v>44970.999305555553</v>
      </c>
      <c r="J49316" s="1" t="s">
        <v>46</v>
      </c>
      <c r="K49316" s="1" t="s">
        <v>37</v>
      </c>
      <c r="L49316" s="2">
        <v>44930.787499999999</v>
      </c>
      <c r="M49316" s="2">
        <v>44930.787499999999</v>
      </c>
      <c r="N49316" s="1" t="s">
        <v>57</v>
      </c>
      <c r="O49316">
        <v>3701</v>
      </c>
      <c r="P49316">
        <v>1</v>
      </c>
      <c r="Q49316" s="1" t="s">
        <v>37</v>
      </c>
      <c r="R49316" s="1" t="s">
        <v>37</v>
      </c>
      <c r="S49316" s="1" t="s">
        <v>37</v>
      </c>
      <c r="T49316" s="1" t="s">
        <v>37</v>
      </c>
      <c r="U49316" s="1" t="s">
        <v>37</v>
      </c>
      <c r="V49316" s="1" t="s">
        <v>37</v>
      </c>
      <c r="W49316" s="1" t="s">
        <v>37</v>
      </c>
      <c r="X49316" s="1" t="s">
        <v>37</v>
      </c>
      <c r="Y49316" s="1" t="s">
        <v>37</v>
      </c>
      <c r="Z49316" s="1" t="s">
        <v>37</v>
      </c>
      <c r="AA49316" s="1" t="s">
        <v>37</v>
      </c>
      <c r="AB49316" s="2"/>
      <c r="AC49316" s="1" t="s">
        <v>37</v>
      </c>
    </row>
    <row r="49317" spans="1:29" x14ac:dyDescent="0.25">
      <c r="A49317" s="1" t="s">
        <v>17482</v>
      </c>
      <c r="B49317" s="1" t="s">
        <v>41</v>
      </c>
      <c r="C49317" s="1" t="s">
        <v>587</v>
      </c>
      <c r="D49317" s="1" t="s">
        <v>588</v>
      </c>
      <c r="E49317" s="1" t="s">
        <v>589</v>
      </c>
      <c r="F49317" s="1" t="s">
        <v>443</v>
      </c>
      <c r="G49317" s="1" t="s">
        <v>444</v>
      </c>
      <c r="H49317">
        <v>350</v>
      </c>
      <c r="I49317" s="2">
        <v>44970.999305555553</v>
      </c>
      <c r="J49317" s="1" t="s">
        <v>46</v>
      </c>
      <c r="K49317" s="1" t="s">
        <v>37</v>
      </c>
      <c r="L49317" s="2">
        <v>44930.57916666667</v>
      </c>
      <c r="M49317" s="2">
        <v>44930.57708333333</v>
      </c>
      <c r="N49317" s="1" t="s">
        <v>64</v>
      </c>
      <c r="O49317">
        <v>6657</v>
      </c>
      <c r="P49317">
        <v>1</v>
      </c>
      <c r="Q49317" s="1" t="s">
        <v>37</v>
      </c>
      <c r="R49317" s="1" t="s">
        <v>37</v>
      </c>
      <c r="S49317" s="1" t="s">
        <v>37</v>
      </c>
      <c r="T49317" s="1" t="s">
        <v>37</v>
      </c>
      <c r="U49317" s="1" t="s">
        <v>37</v>
      </c>
      <c r="V49317" s="1" t="s">
        <v>37</v>
      </c>
      <c r="W49317" s="1" t="s">
        <v>37</v>
      </c>
      <c r="X49317" s="1" t="s">
        <v>37</v>
      </c>
      <c r="Y49317" s="1" t="s">
        <v>37</v>
      </c>
      <c r="Z49317" s="1" t="s">
        <v>37</v>
      </c>
      <c r="AA49317" s="1" t="s">
        <v>37</v>
      </c>
      <c r="AB49317" s="2"/>
      <c r="AC49317" s="1" t="s">
        <v>37</v>
      </c>
    </row>
    <row r="49318" spans="1:29" x14ac:dyDescent="0.25">
      <c r="A49318" s="1" t="s">
        <v>17483</v>
      </c>
      <c r="B49318" s="1" t="s">
        <v>41</v>
      </c>
      <c r="C49318" s="1" t="s">
        <v>440</v>
      </c>
      <c r="D49318" s="1" t="s">
        <v>441</v>
      </c>
      <c r="E49318" s="1" t="s">
        <v>442</v>
      </c>
      <c r="F49318" s="1" t="s">
        <v>443</v>
      </c>
      <c r="G49318" s="1" t="s">
        <v>444</v>
      </c>
      <c r="H49318">
        <v>350</v>
      </c>
      <c r="I49318" s="2">
        <v>44959.999305555553</v>
      </c>
      <c r="J49318" s="1" t="s">
        <v>46</v>
      </c>
      <c r="K49318" s="1" t="s">
        <v>37</v>
      </c>
      <c r="L49318" s="2">
        <v>44930.787499999999</v>
      </c>
      <c r="M49318" s="2">
        <v>44930.787499999999</v>
      </c>
      <c r="N49318" s="1" t="s">
        <v>57</v>
      </c>
      <c r="O49318">
        <v>3701</v>
      </c>
      <c r="P49318">
        <v>1</v>
      </c>
      <c r="Q49318" s="1" t="s">
        <v>37</v>
      </c>
      <c r="R49318" s="1" t="s">
        <v>37</v>
      </c>
      <c r="S49318" s="1" t="s">
        <v>37</v>
      </c>
      <c r="T49318" s="1" t="s">
        <v>37</v>
      </c>
      <c r="U49318" s="1" t="s">
        <v>37</v>
      </c>
      <c r="V49318" s="1" t="s">
        <v>37</v>
      </c>
      <c r="W49318" s="1" t="s">
        <v>37</v>
      </c>
      <c r="X49318" s="1" t="s">
        <v>37</v>
      </c>
      <c r="Y49318" s="1" t="s">
        <v>37</v>
      </c>
      <c r="Z49318" s="1" t="s">
        <v>37</v>
      </c>
      <c r="AA49318" s="1" t="s">
        <v>37</v>
      </c>
      <c r="AB49318" s="2"/>
      <c r="AC49318" s="1" t="s">
        <v>37</v>
      </c>
    </row>
    <row r="49319" spans="1:29" x14ac:dyDescent="0.25">
      <c r="A49319" s="1" t="s">
        <v>17483</v>
      </c>
      <c r="B49319" s="1" t="s">
        <v>41</v>
      </c>
      <c r="C49319" s="1" t="s">
        <v>440</v>
      </c>
      <c r="D49319" s="1" t="s">
        <v>441</v>
      </c>
      <c r="E49319" s="1" t="s">
        <v>442</v>
      </c>
      <c r="F49319" s="1" t="s">
        <v>443</v>
      </c>
      <c r="G49319" s="1" t="s">
        <v>444</v>
      </c>
      <c r="H49319">
        <v>350</v>
      </c>
      <c r="I49319" s="2">
        <v>44959.999305555553</v>
      </c>
      <c r="J49319" s="1" t="s">
        <v>46</v>
      </c>
      <c r="K49319" s="1" t="s">
        <v>37</v>
      </c>
      <c r="L49319" s="2">
        <v>44930.57916666667</v>
      </c>
      <c r="M49319" s="2">
        <v>44930.57708333333</v>
      </c>
      <c r="N49319" s="1" t="s">
        <v>64</v>
      </c>
      <c r="O49319">
        <v>6657</v>
      </c>
      <c r="P49319">
        <v>1</v>
      </c>
      <c r="Q49319" s="1" t="s">
        <v>37</v>
      </c>
      <c r="R49319" s="1" t="s">
        <v>37</v>
      </c>
      <c r="S49319" s="1" t="s">
        <v>37</v>
      </c>
      <c r="T49319" s="1" t="s">
        <v>37</v>
      </c>
      <c r="U49319" s="1" t="s">
        <v>37</v>
      </c>
      <c r="V49319" s="1" t="s">
        <v>37</v>
      </c>
      <c r="W49319" s="1" t="s">
        <v>37</v>
      </c>
      <c r="X49319" s="1" t="s">
        <v>37</v>
      </c>
      <c r="Y49319" s="1" t="s">
        <v>37</v>
      </c>
      <c r="Z49319" s="1" t="s">
        <v>37</v>
      </c>
      <c r="AA49319" s="1" t="s">
        <v>37</v>
      </c>
      <c r="AB49319" s="2"/>
      <c r="AC49319" s="1" t="s">
        <v>37</v>
      </c>
    </row>
    <row r="49320" spans="1:29" x14ac:dyDescent="0.25">
      <c r="A49320" s="1" t="s">
        <v>17484</v>
      </c>
      <c r="B49320" s="1" t="s">
        <v>41</v>
      </c>
      <c r="C49320" s="1" t="s">
        <v>587</v>
      </c>
      <c r="D49320" s="1" t="s">
        <v>588</v>
      </c>
      <c r="E49320" s="1" t="s">
        <v>589</v>
      </c>
      <c r="F49320" s="1" t="s">
        <v>443</v>
      </c>
      <c r="G49320" s="1" t="s">
        <v>444</v>
      </c>
      <c r="H49320">
        <v>350</v>
      </c>
      <c r="I49320" s="2">
        <v>44970.999305555553</v>
      </c>
      <c r="J49320" s="1" t="s">
        <v>46</v>
      </c>
      <c r="K49320" s="1" t="s">
        <v>37</v>
      </c>
      <c r="L49320" s="2">
        <v>44930.787499999999</v>
      </c>
      <c r="M49320" s="2">
        <v>44930.787499999999</v>
      </c>
      <c r="N49320" s="1" t="s">
        <v>57</v>
      </c>
      <c r="O49320">
        <v>3701</v>
      </c>
      <c r="P49320">
        <v>1</v>
      </c>
      <c r="Q49320" s="1" t="s">
        <v>37</v>
      </c>
      <c r="R49320" s="1" t="s">
        <v>37</v>
      </c>
      <c r="S49320" s="1" t="s">
        <v>37</v>
      </c>
      <c r="T49320" s="1" t="s">
        <v>37</v>
      </c>
      <c r="U49320" s="1" t="s">
        <v>37</v>
      </c>
      <c r="V49320" s="1" t="s">
        <v>37</v>
      </c>
      <c r="W49320" s="1" t="s">
        <v>37</v>
      </c>
      <c r="X49320" s="1" t="s">
        <v>37</v>
      </c>
      <c r="Y49320" s="1" t="s">
        <v>37</v>
      </c>
      <c r="Z49320" s="1" t="s">
        <v>37</v>
      </c>
      <c r="AA49320" s="1" t="s">
        <v>37</v>
      </c>
      <c r="AB49320" s="2"/>
      <c r="AC49320" s="1" t="s">
        <v>37</v>
      </c>
    </row>
    <row r="49321" spans="1:29" x14ac:dyDescent="0.25">
      <c r="A49321" s="1" t="s">
        <v>17484</v>
      </c>
      <c r="B49321" s="1" t="s">
        <v>41</v>
      </c>
      <c r="C49321" s="1" t="s">
        <v>587</v>
      </c>
      <c r="D49321" s="1" t="s">
        <v>588</v>
      </c>
      <c r="E49321" s="1" t="s">
        <v>589</v>
      </c>
      <c r="F49321" s="1" t="s">
        <v>443</v>
      </c>
      <c r="G49321" s="1" t="s">
        <v>444</v>
      </c>
      <c r="H49321">
        <v>350</v>
      </c>
      <c r="I49321" s="2">
        <v>44970.999305555553</v>
      </c>
      <c r="J49321" s="1" t="s">
        <v>46</v>
      </c>
      <c r="K49321" s="1" t="s">
        <v>37</v>
      </c>
      <c r="L49321" s="2">
        <v>44930.57916666667</v>
      </c>
      <c r="M49321" s="2">
        <v>44930.57708333333</v>
      </c>
      <c r="N49321" s="1" t="s">
        <v>64</v>
      </c>
      <c r="O49321">
        <v>6657</v>
      </c>
      <c r="P49321">
        <v>1</v>
      </c>
      <c r="Q49321" s="1" t="s">
        <v>37</v>
      </c>
      <c r="R49321" s="1" t="s">
        <v>37</v>
      </c>
      <c r="S49321" s="1" t="s">
        <v>37</v>
      </c>
      <c r="T49321" s="1" t="s">
        <v>37</v>
      </c>
      <c r="U49321" s="1" t="s">
        <v>37</v>
      </c>
      <c r="V49321" s="1" t="s">
        <v>37</v>
      </c>
      <c r="W49321" s="1" t="s">
        <v>37</v>
      </c>
      <c r="X49321" s="1" t="s">
        <v>37</v>
      </c>
      <c r="Y49321" s="1" t="s">
        <v>37</v>
      </c>
      <c r="Z49321" s="1" t="s">
        <v>37</v>
      </c>
      <c r="AA49321" s="1" t="s">
        <v>37</v>
      </c>
      <c r="AB49321" s="2"/>
      <c r="AC49321" s="1" t="s">
        <v>37</v>
      </c>
    </row>
    <row r="49322" spans="1:29" x14ac:dyDescent="0.25">
      <c r="A49322" s="1" t="s">
        <v>17485</v>
      </c>
      <c r="B49322" s="1" t="s">
        <v>41</v>
      </c>
      <c r="C49322" s="1" t="s">
        <v>587</v>
      </c>
      <c r="D49322" s="1" t="s">
        <v>588</v>
      </c>
      <c r="E49322" s="1" t="s">
        <v>589</v>
      </c>
      <c r="F49322" s="1" t="s">
        <v>443</v>
      </c>
      <c r="G49322" s="1" t="s">
        <v>444</v>
      </c>
      <c r="H49322">
        <v>350</v>
      </c>
      <c r="I49322" s="2">
        <v>44970.999305555553</v>
      </c>
      <c r="J49322" s="1" t="s">
        <v>46</v>
      </c>
      <c r="K49322" s="1" t="s">
        <v>37</v>
      </c>
      <c r="L49322" s="2">
        <v>44930.787499999999</v>
      </c>
      <c r="M49322" s="2">
        <v>44930.787499999999</v>
      </c>
      <c r="N49322" s="1" t="s">
        <v>57</v>
      </c>
      <c r="O49322">
        <v>3701</v>
      </c>
      <c r="P49322">
        <v>1</v>
      </c>
      <c r="Q49322" s="1" t="s">
        <v>37</v>
      </c>
      <c r="R49322" s="1" t="s">
        <v>37</v>
      </c>
      <c r="S49322" s="1" t="s">
        <v>37</v>
      </c>
      <c r="T49322" s="1" t="s">
        <v>37</v>
      </c>
      <c r="U49322" s="1" t="s">
        <v>37</v>
      </c>
      <c r="V49322" s="1" t="s">
        <v>37</v>
      </c>
      <c r="W49322" s="1" t="s">
        <v>37</v>
      </c>
      <c r="X49322" s="1" t="s">
        <v>37</v>
      </c>
      <c r="Y49322" s="1" t="s">
        <v>37</v>
      </c>
      <c r="Z49322" s="1" t="s">
        <v>37</v>
      </c>
      <c r="AA49322" s="1" t="s">
        <v>37</v>
      </c>
      <c r="AB49322" s="2"/>
      <c r="AC49322" s="1" t="s">
        <v>37</v>
      </c>
    </row>
    <row r="49323" spans="1:29" x14ac:dyDescent="0.25">
      <c r="A49323" s="1" t="s">
        <v>17485</v>
      </c>
      <c r="B49323" s="1" t="s">
        <v>41</v>
      </c>
      <c r="C49323" s="1" t="s">
        <v>587</v>
      </c>
      <c r="D49323" s="1" t="s">
        <v>588</v>
      </c>
      <c r="E49323" s="1" t="s">
        <v>589</v>
      </c>
      <c r="F49323" s="1" t="s">
        <v>443</v>
      </c>
      <c r="G49323" s="1" t="s">
        <v>444</v>
      </c>
      <c r="H49323">
        <v>350</v>
      </c>
      <c r="I49323" s="2">
        <v>44970.999305555553</v>
      </c>
      <c r="J49323" s="1" t="s">
        <v>46</v>
      </c>
      <c r="K49323" s="1" t="s">
        <v>37</v>
      </c>
      <c r="L49323" s="2">
        <v>44930.57916666667</v>
      </c>
      <c r="M49323" s="2">
        <v>44930.57708333333</v>
      </c>
      <c r="N49323" s="1" t="s">
        <v>64</v>
      </c>
      <c r="O49323">
        <v>6657</v>
      </c>
      <c r="P49323">
        <v>1</v>
      </c>
      <c r="Q49323" s="1" t="s">
        <v>37</v>
      </c>
      <c r="R49323" s="1" t="s">
        <v>37</v>
      </c>
      <c r="S49323" s="1" t="s">
        <v>37</v>
      </c>
      <c r="T49323" s="1" t="s">
        <v>37</v>
      </c>
      <c r="U49323" s="1" t="s">
        <v>37</v>
      </c>
      <c r="V49323" s="1" t="s">
        <v>37</v>
      </c>
      <c r="W49323" s="1" t="s">
        <v>37</v>
      </c>
      <c r="X49323" s="1" t="s">
        <v>37</v>
      </c>
      <c r="Y49323" s="1" t="s">
        <v>37</v>
      </c>
      <c r="Z49323" s="1" t="s">
        <v>37</v>
      </c>
      <c r="AA49323" s="1" t="s">
        <v>37</v>
      </c>
      <c r="AB49323" s="2"/>
      <c r="AC49323" s="1" t="s">
        <v>37</v>
      </c>
    </row>
    <row r="49324" spans="1:29" x14ac:dyDescent="0.25">
      <c r="A49324" s="1" t="s">
        <v>17486</v>
      </c>
      <c r="B49324" s="1" t="s">
        <v>41</v>
      </c>
      <c r="C49324" s="1" t="s">
        <v>587</v>
      </c>
      <c r="D49324" s="1" t="s">
        <v>588</v>
      </c>
      <c r="E49324" s="1" t="s">
        <v>589</v>
      </c>
      <c r="F49324" s="1" t="s">
        <v>443</v>
      </c>
      <c r="G49324" s="1" t="s">
        <v>444</v>
      </c>
      <c r="H49324">
        <v>350</v>
      </c>
      <c r="I49324" s="2">
        <v>44970.999305555553</v>
      </c>
      <c r="J49324" s="1" t="s">
        <v>46</v>
      </c>
      <c r="K49324" s="1" t="s">
        <v>37</v>
      </c>
      <c r="L49324" s="2">
        <v>44930.787499999999</v>
      </c>
      <c r="M49324" s="2">
        <v>44930.787499999999</v>
      </c>
      <c r="N49324" s="1" t="s">
        <v>57</v>
      </c>
      <c r="O49324">
        <v>3701</v>
      </c>
      <c r="P49324">
        <v>1</v>
      </c>
      <c r="Q49324" s="1" t="s">
        <v>37</v>
      </c>
      <c r="R49324" s="1" t="s">
        <v>37</v>
      </c>
      <c r="S49324" s="1" t="s">
        <v>37</v>
      </c>
      <c r="T49324" s="1" t="s">
        <v>37</v>
      </c>
      <c r="U49324" s="1" t="s">
        <v>37</v>
      </c>
      <c r="V49324" s="1" t="s">
        <v>37</v>
      </c>
      <c r="W49324" s="1" t="s">
        <v>37</v>
      </c>
      <c r="X49324" s="1" t="s">
        <v>37</v>
      </c>
      <c r="Y49324" s="1" t="s">
        <v>37</v>
      </c>
      <c r="Z49324" s="1" t="s">
        <v>37</v>
      </c>
      <c r="AA49324" s="1" t="s">
        <v>37</v>
      </c>
      <c r="AB49324" s="2"/>
      <c r="AC49324" s="1" t="s">
        <v>37</v>
      </c>
    </row>
    <row r="49325" spans="1:29" x14ac:dyDescent="0.25">
      <c r="A49325" s="1" t="s">
        <v>17486</v>
      </c>
      <c r="B49325" s="1" t="s">
        <v>41</v>
      </c>
      <c r="C49325" s="1" t="s">
        <v>587</v>
      </c>
      <c r="D49325" s="1" t="s">
        <v>588</v>
      </c>
      <c r="E49325" s="1" t="s">
        <v>589</v>
      </c>
      <c r="F49325" s="1" t="s">
        <v>443</v>
      </c>
      <c r="G49325" s="1" t="s">
        <v>444</v>
      </c>
      <c r="H49325">
        <v>350</v>
      </c>
      <c r="I49325" s="2">
        <v>44970.999305555553</v>
      </c>
      <c r="J49325" s="1" t="s">
        <v>46</v>
      </c>
      <c r="K49325" s="1" t="s">
        <v>37</v>
      </c>
      <c r="L49325" s="2">
        <v>44930.57916666667</v>
      </c>
      <c r="M49325" s="2">
        <v>44930.57708333333</v>
      </c>
      <c r="N49325" s="1" t="s">
        <v>64</v>
      </c>
      <c r="O49325">
        <v>6657</v>
      </c>
      <c r="P49325">
        <v>1</v>
      </c>
      <c r="Q49325" s="1" t="s">
        <v>37</v>
      </c>
      <c r="R49325" s="1" t="s">
        <v>37</v>
      </c>
      <c r="S49325" s="1" t="s">
        <v>37</v>
      </c>
      <c r="T49325" s="1" t="s">
        <v>37</v>
      </c>
      <c r="U49325" s="1" t="s">
        <v>37</v>
      </c>
      <c r="V49325" s="1" t="s">
        <v>37</v>
      </c>
      <c r="W49325" s="1" t="s">
        <v>37</v>
      </c>
      <c r="X49325" s="1" t="s">
        <v>37</v>
      </c>
      <c r="Y49325" s="1" t="s">
        <v>37</v>
      </c>
      <c r="Z49325" s="1" t="s">
        <v>37</v>
      </c>
      <c r="AA49325" s="1" t="s">
        <v>37</v>
      </c>
      <c r="AB49325" s="2"/>
      <c r="AC49325" s="1" t="s">
        <v>37</v>
      </c>
    </row>
    <row r="49326" spans="1:29" x14ac:dyDescent="0.25">
      <c r="A49326" s="1" t="s">
        <v>17487</v>
      </c>
      <c r="B49326" s="1" t="s">
        <v>159</v>
      </c>
      <c r="C49326" s="1" t="s">
        <v>31</v>
      </c>
      <c r="D49326" s="1" t="s">
        <v>32</v>
      </c>
      <c r="E49326" s="1" t="s">
        <v>33</v>
      </c>
      <c r="F49326" s="1" t="s">
        <v>34</v>
      </c>
      <c r="G49326" s="1" t="s">
        <v>35</v>
      </c>
      <c r="H49326">
        <v>413</v>
      </c>
      <c r="I49326" s="2">
        <v>45213.999305555553</v>
      </c>
      <c r="J49326" s="1" t="s">
        <v>163</v>
      </c>
      <c r="K49326" s="1" t="s">
        <v>37</v>
      </c>
      <c r="L49326" s="2">
        <v>44930.82708333333</v>
      </c>
      <c r="M49326" s="2">
        <v>44930.824305555558</v>
      </c>
      <c r="N49326" s="1" t="s">
        <v>57</v>
      </c>
      <c r="O49326">
        <v>6818</v>
      </c>
      <c r="P49326">
        <v>1</v>
      </c>
      <c r="Q49326" s="1" t="s">
        <v>37</v>
      </c>
      <c r="R49326" s="1" t="s">
        <v>37</v>
      </c>
      <c r="S49326" s="1" t="s">
        <v>37</v>
      </c>
      <c r="T49326" s="1" t="s">
        <v>37</v>
      </c>
      <c r="U49326" s="1" t="s">
        <v>37</v>
      </c>
      <c r="V49326" s="1" t="s">
        <v>37</v>
      </c>
      <c r="W49326" s="1" t="s">
        <v>37</v>
      </c>
      <c r="X49326" s="1" t="s">
        <v>37</v>
      </c>
      <c r="Y49326" s="1" t="s">
        <v>37</v>
      </c>
      <c r="Z49326" s="1" t="s">
        <v>37</v>
      </c>
      <c r="AA49326" s="1" t="s">
        <v>37</v>
      </c>
      <c r="AB49326" s="2"/>
      <c r="AC49326" s="1" t="s">
        <v>37</v>
      </c>
    </row>
    <row r="49327" spans="1:29" x14ac:dyDescent="0.25">
      <c r="A49327" s="1" t="s">
        <v>17488</v>
      </c>
      <c r="B49327" s="1" t="s">
        <v>30</v>
      </c>
      <c r="C49327" s="1" t="s">
        <v>31</v>
      </c>
      <c r="D49327" s="1" t="s">
        <v>32</v>
      </c>
      <c r="E49327" s="1" t="s">
        <v>33</v>
      </c>
      <c r="F49327" s="1" t="s">
        <v>34</v>
      </c>
      <c r="G49327" s="1" t="s">
        <v>35</v>
      </c>
      <c r="H49327">
        <v>434</v>
      </c>
      <c r="I49327" s="2">
        <v>45257.999305555553</v>
      </c>
      <c r="J49327" s="1" t="s">
        <v>261</v>
      </c>
      <c r="K49327" s="1" t="s">
        <v>37</v>
      </c>
      <c r="L49327" s="2">
        <v>44930.82708333333</v>
      </c>
      <c r="M49327" s="2">
        <v>44930.824305555558</v>
      </c>
      <c r="N49327" s="1" t="s">
        <v>57</v>
      </c>
      <c r="O49327">
        <v>6818</v>
      </c>
      <c r="P49327">
        <v>1</v>
      </c>
      <c r="Q49327" s="1" t="s">
        <v>37</v>
      </c>
      <c r="R49327" s="1" t="s">
        <v>37</v>
      </c>
      <c r="S49327" s="1" t="s">
        <v>37</v>
      </c>
      <c r="T49327" s="1" t="s">
        <v>37</v>
      </c>
      <c r="U49327" s="1" t="s">
        <v>37</v>
      </c>
      <c r="V49327" s="1" t="s">
        <v>37</v>
      </c>
      <c r="W49327" s="1" t="s">
        <v>37</v>
      </c>
      <c r="X49327" s="1" t="s">
        <v>37</v>
      </c>
      <c r="Y49327" s="1" t="s">
        <v>37</v>
      </c>
      <c r="Z49327" s="1" t="s">
        <v>37</v>
      </c>
      <c r="AA49327" s="1" t="s">
        <v>37</v>
      </c>
      <c r="AB49327" s="2"/>
      <c r="AC49327" s="1" t="s">
        <v>37</v>
      </c>
    </row>
    <row r="49328" spans="1:29" x14ac:dyDescent="0.25">
      <c r="A49328" s="1" t="s">
        <v>15819</v>
      </c>
      <c r="B49328" s="1" t="s">
        <v>41</v>
      </c>
      <c r="C49328" s="1" t="s">
        <v>3943</v>
      </c>
      <c r="D49328" s="1" t="s">
        <v>3944</v>
      </c>
      <c r="E49328" s="1" t="s">
        <v>3945</v>
      </c>
      <c r="F49328" s="1" t="s">
        <v>2384</v>
      </c>
      <c r="G49328" s="1" t="s">
        <v>2385</v>
      </c>
      <c r="H49328">
        <v>184</v>
      </c>
      <c r="I49328" s="2">
        <v>44929.999305555553</v>
      </c>
      <c r="J49328" s="1" t="s">
        <v>36</v>
      </c>
      <c r="K49328" s="1" t="s">
        <v>1147</v>
      </c>
      <c r="L49328" s="2">
        <v>44930.331250000003</v>
      </c>
      <c r="M49328" s="2">
        <v>44930.331250000003</v>
      </c>
      <c r="N49328" s="1" t="s">
        <v>47</v>
      </c>
      <c r="O49328">
        <v>6630</v>
      </c>
      <c r="P49328">
        <v>1</v>
      </c>
      <c r="Q49328" s="1" t="s">
        <v>37</v>
      </c>
      <c r="R49328" s="1" t="s">
        <v>37</v>
      </c>
      <c r="S49328" s="1" t="s">
        <v>17489</v>
      </c>
      <c r="T49328" s="1" t="s">
        <v>37</v>
      </c>
      <c r="U49328" s="1" t="s">
        <v>1480</v>
      </c>
      <c r="V49328" s="1" t="s">
        <v>3636</v>
      </c>
      <c r="W49328" s="1" t="s">
        <v>2389</v>
      </c>
      <c r="X49328" s="1" t="s">
        <v>2390</v>
      </c>
      <c r="Y49328" s="1" t="s">
        <v>37</v>
      </c>
      <c r="Z49328" s="1" t="s">
        <v>1480</v>
      </c>
      <c r="AA49328" s="1" t="s">
        <v>1481</v>
      </c>
      <c r="AB49328" s="2">
        <v>44928.112500000003</v>
      </c>
      <c r="AC49328" s="1" t="s">
        <v>37</v>
      </c>
    </row>
    <row r="49329" spans="1:29" x14ac:dyDescent="0.25">
      <c r="A49329" s="1" t="s">
        <v>15819</v>
      </c>
      <c r="B49329" s="1" t="s">
        <v>41</v>
      </c>
      <c r="C49329" s="1" t="s">
        <v>3943</v>
      </c>
      <c r="D49329" s="1" t="s">
        <v>3944</v>
      </c>
      <c r="E49329" s="1" t="s">
        <v>3945</v>
      </c>
      <c r="F49329" s="1" t="s">
        <v>2384</v>
      </c>
      <c r="G49329" s="1" t="s">
        <v>2385</v>
      </c>
      <c r="H49329">
        <v>184</v>
      </c>
      <c r="I49329" s="2">
        <v>44929.999305555553</v>
      </c>
      <c r="J49329" s="1" t="s">
        <v>36</v>
      </c>
      <c r="K49329" s="1" t="s">
        <v>1147</v>
      </c>
      <c r="L49329" s="2">
        <v>44928.13958333333</v>
      </c>
      <c r="M49329" s="2">
        <v>44928.138888888891</v>
      </c>
      <c r="N49329" s="1" t="s">
        <v>55</v>
      </c>
      <c r="O49329">
        <v>6963</v>
      </c>
      <c r="P49329">
        <v>1</v>
      </c>
      <c r="Q49329" s="1" t="s">
        <v>37</v>
      </c>
      <c r="R49329" s="1" t="s">
        <v>37</v>
      </c>
      <c r="S49329" s="1" t="s">
        <v>17489</v>
      </c>
      <c r="T49329" s="1" t="s">
        <v>37</v>
      </c>
      <c r="U49329" s="1" t="s">
        <v>1480</v>
      </c>
      <c r="V49329" s="1" t="s">
        <v>3636</v>
      </c>
      <c r="W49329" s="1" t="s">
        <v>2389</v>
      </c>
      <c r="X49329" s="1" t="s">
        <v>2390</v>
      </c>
      <c r="Y49329" s="1" t="s">
        <v>37</v>
      </c>
      <c r="Z49329" s="1" t="s">
        <v>1480</v>
      </c>
      <c r="AA49329" s="1" t="s">
        <v>1481</v>
      </c>
      <c r="AB49329" s="2">
        <v>44928.112500000003</v>
      </c>
      <c r="AC49329" s="1" t="s">
        <v>37</v>
      </c>
    </row>
    <row r="49330" spans="1:29" x14ac:dyDescent="0.25">
      <c r="A49330" s="1" t="s">
        <v>15819</v>
      </c>
      <c r="B49330" s="1" t="s">
        <v>41</v>
      </c>
      <c r="C49330" s="1" t="s">
        <v>3943</v>
      </c>
      <c r="D49330" s="1" t="s">
        <v>3944</v>
      </c>
      <c r="E49330" s="1" t="s">
        <v>3945</v>
      </c>
      <c r="F49330" s="1" t="s">
        <v>2384</v>
      </c>
      <c r="G49330" s="1" t="s">
        <v>2385</v>
      </c>
      <c r="H49330">
        <v>184</v>
      </c>
      <c r="I49330" s="2">
        <v>44929.999305555553</v>
      </c>
      <c r="J49330" s="1" t="s">
        <v>36</v>
      </c>
      <c r="K49330" s="1" t="s">
        <v>1147</v>
      </c>
      <c r="L49330" s="2">
        <v>44928.113194444442</v>
      </c>
      <c r="M49330" s="2">
        <v>44928.113194444442</v>
      </c>
      <c r="N49330" s="1" t="s">
        <v>56</v>
      </c>
      <c r="O49330">
        <v>6605</v>
      </c>
      <c r="P49330">
        <v>1</v>
      </c>
      <c r="Q49330" s="1" t="s">
        <v>37</v>
      </c>
      <c r="R49330" s="1" t="s">
        <v>37</v>
      </c>
      <c r="S49330" s="1" t="s">
        <v>17489</v>
      </c>
      <c r="T49330" s="1" t="s">
        <v>37</v>
      </c>
      <c r="U49330" s="1" t="s">
        <v>37</v>
      </c>
      <c r="V49330" s="1" t="s">
        <v>37</v>
      </c>
      <c r="W49330" s="1" t="s">
        <v>2389</v>
      </c>
      <c r="X49330" s="1" t="s">
        <v>2390</v>
      </c>
      <c r="Y49330" s="1" t="s">
        <v>37</v>
      </c>
      <c r="Z49330" s="1" t="s">
        <v>1480</v>
      </c>
      <c r="AA49330" s="1" t="s">
        <v>1481</v>
      </c>
      <c r="AB49330" s="2">
        <v>44928.112500000003</v>
      </c>
      <c r="AC49330" s="1" t="s">
        <v>37</v>
      </c>
    </row>
    <row r="49331" spans="1:29" x14ac:dyDescent="0.25">
      <c r="A49331" s="1" t="s">
        <v>15819</v>
      </c>
      <c r="B49331" s="1" t="s">
        <v>41</v>
      </c>
      <c r="C49331" s="1" t="s">
        <v>3943</v>
      </c>
      <c r="D49331" s="1" t="s">
        <v>3944</v>
      </c>
      <c r="E49331" s="1" t="s">
        <v>3945</v>
      </c>
      <c r="F49331" s="1" t="s">
        <v>2384</v>
      </c>
      <c r="G49331" s="1" t="s">
        <v>2385</v>
      </c>
      <c r="H49331">
        <v>184</v>
      </c>
      <c r="I49331" s="2">
        <v>44929.999305555553</v>
      </c>
      <c r="J49331" s="1" t="s">
        <v>36</v>
      </c>
      <c r="K49331" s="1" t="s">
        <v>37</v>
      </c>
      <c r="L49331" s="2">
        <v>44927.515972222223</v>
      </c>
      <c r="M49331" s="2">
        <v>44927.507638888892</v>
      </c>
      <c r="N49331" s="1" t="s">
        <v>57</v>
      </c>
      <c r="O49331">
        <v>6657</v>
      </c>
      <c r="P49331">
        <v>1</v>
      </c>
      <c r="Q49331" s="1" t="s">
        <v>37</v>
      </c>
      <c r="R49331" s="1" t="s">
        <v>37</v>
      </c>
      <c r="S49331" s="1" t="s">
        <v>37</v>
      </c>
      <c r="T49331" s="1" t="s">
        <v>37</v>
      </c>
      <c r="U49331" s="1" t="s">
        <v>37</v>
      </c>
      <c r="V49331" s="1" t="s">
        <v>37</v>
      </c>
      <c r="W49331" s="1" t="s">
        <v>37</v>
      </c>
      <c r="X49331" s="1" t="s">
        <v>37</v>
      </c>
      <c r="Y49331" s="1" t="s">
        <v>37</v>
      </c>
      <c r="Z49331" s="1" t="s">
        <v>37</v>
      </c>
      <c r="AA49331" s="1" t="s">
        <v>37</v>
      </c>
      <c r="AB49331" s="2"/>
      <c r="AC49331" s="1" t="s">
        <v>37</v>
      </c>
    </row>
    <row r="49332" spans="1:29" x14ac:dyDescent="0.25">
      <c r="A49332" s="1" t="s">
        <v>17490</v>
      </c>
      <c r="B49332" s="1" t="s">
        <v>30</v>
      </c>
      <c r="C49332" s="1" t="s">
        <v>31</v>
      </c>
      <c r="D49332" s="1" t="s">
        <v>32</v>
      </c>
      <c r="E49332" s="1" t="s">
        <v>33</v>
      </c>
      <c r="F49332" s="1" t="s">
        <v>34</v>
      </c>
      <c r="G49332" s="1" t="s">
        <v>35</v>
      </c>
      <c r="H49332">
        <v>421</v>
      </c>
      <c r="I49332" s="2">
        <v>45212.999305555553</v>
      </c>
      <c r="J49332" s="1" t="s">
        <v>163</v>
      </c>
      <c r="K49332" s="1" t="s">
        <v>37</v>
      </c>
      <c r="L49332" s="2">
        <v>44930.82708333333</v>
      </c>
      <c r="M49332" s="2">
        <v>44930.824305555558</v>
      </c>
      <c r="N49332" s="1" t="s">
        <v>57</v>
      </c>
      <c r="O49332">
        <v>6818</v>
      </c>
      <c r="P49332">
        <v>1</v>
      </c>
      <c r="Q49332" s="1" t="s">
        <v>37</v>
      </c>
      <c r="R49332" s="1" t="s">
        <v>37</v>
      </c>
      <c r="S49332" s="1" t="s">
        <v>37</v>
      </c>
      <c r="T49332" s="1" t="s">
        <v>37</v>
      </c>
      <c r="U49332" s="1" t="s">
        <v>37</v>
      </c>
      <c r="V49332" s="1" t="s">
        <v>37</v>
      </c>
      <c r="W49332" s="1" t="s">
        <v>37</v>
      </c>
      <c r="X49332" s="1" t="s">
        <v>37</v>
      </c>
      <c r="Y49332" s="1" t="s">
        <v>37</v>
      </c>
      <c r="Z49332" s="1" t="s">
        <v>37</v>
      </c>
      <c r="AA49332" s="1" t="s">
        <v>37</v>
      </c>
      <c r="AB49332" s="2"/>
      <c r="AC49332" s="1" t="s">
        <v>37</v>
      </c>
    </row>
    <row r="49333" spans="1:29" x14ac:dyDescent="0.25">
      <c r="A49333" s="1" t="s">
        <v>17491</v>
      </c>
      <c r="B49333" s="1" t="s">
        <v>30</v>
      </c>
      <c r="C49333" s="1" t="s">
        <v>31</v>
      </c>
      <c r="D49333" s="1" t="s">
        <v>32</v>
      </c>
      <c r="E49333" s="1" t="s">
        <v>33</v>
      </c>
      <c r="F49333" s="1" t="s">
        <v>34</v>
      </c>
      <c r="G49333" s="1" t="s">
        <v>35</v>
      </c>
      <c r="H49333">
        <v>412</v>
      </c>
      <c r="I49333" s="2">
        <v>45261.999305555553</v>
      </c>
      <c r="J49333" s="1" t="s">
        <v>36</v>
      </c>
      <c r="K49333" s="1" t="s">
        <v>37</v>
      </c>
      <c r="L49333" s="2">
        <v>44930.82708333333</v>
      </c>
      <c r="M49333" s="2">
        <v>44930.824305555558</v>
      </c>
      <c r="N49333" s="1" t="s">
        <v>57</v>
      </c>
      <c r="O49333">
        <v>6818</v>
      </c>
      <c r="P49333">
        <v>1</v>
      </c>
      <c r="Q49333" s="1" t="s">
        <v>37</v>
      </c>
      <c r="R49333" s="1" t="s">
        <v>37</v>
      </c>
      <c r="S49333" s="1" t="s">
        <v>37</v>
      </c>
      <c r="T49333" s="1" t="s">
        <v>37</v>
      </c>
      <c r="U49333" s="1" t="s">
        <v>37</v>
      </c>
      <c r="V49333" s="1" t="s">
        <v>37</v>
      </c>
      <c r="W49333" s="1" t="s">
        <v>37</v>
      </c>
      <c r="X49333" s="1" t="s">
        <v>37</v>
      </c>
      <c r="Y49333" s="1" t="s">
        <v>37</v>
      </c>
      <c r="Z49333" s="1" t="s">
        <v>37</v>
      </c>
      <c r="AA49333" s="1" t="s">
        <v>37</v>
      </c>
      <c r="AB49333" s="2"/>
      <c r="AC49333" s="1" t="s">
        <v>37</v>
      </c>
    </row>
    <row r="49334" spans="1:29" x14ac:dyDescent="0.25">
      <c r="A49334" s="1" t="s">
        <v>17488</v>
      </c>
      <c r="B49334" s="1" t="s">
        <v>159</v>
      </c>
      <c r="C49334" s="1" t="s">
        <v>31</v>
      </c>
      <c r="D49334" s="1" t="s">
        <v>32</v>
      </c>
      <c r="E49334" s="1" t="s">
        <v>33</v>
      </c>
      <c r="F49334" s="1" t="s">
        <v>34</v>
      </c>
      <c r="G49334" s="1" t="s">
        <v>35</v>
      </c>
      <c r="H49334">
        <v>428</v>
      </c>
      <c r="I49334" s="2">
        <v>45257.999305555553</v>
      </c>
      <c r="J49334" s="1" t="s">
        <v>261</v>
      </c>
      <c r="K49334" s="1" t="s">
        <v>37</v>
      </c>
      <c r="L49334" s="2">
        <v>44930.82708333333</v>
      </c>
      <c r="M49334" s="2">
        <v>44930.824305555558</v>
      </c>
      <c r="N49334" s="1" t="s">
        <v>57</v>
      </c>
      <c r="O49334">
        <v>6818</v>
      </c>
      <c r="P49334">
        <v>1</v>
      </c>
      <c r="Q49334" s="1" t="s">
        <v>37</v>
      </c>
      <c r="R49334" s="1" t="s">
        <v>37</v>
      </c>
      <c r="S49334" s="1" t="s">
        <v>37</v>
      </c>
      <c r="T49334" s="1" t="s">
        <v>37</v>
      </c>
      <c r="U49334" s="1" t="s">
        <v>37</v>
      </c>
      <c r="V49334" s="1" t="s">
        <v>37</v>
      </c>
      <c r="W49334" s="1" t="s">
        <v>37</v>
      </c>
      <c r="X49334" s="1" t="s">
        <v>37</v>
      </c>
      <c r="Y49334" s="1" t="s">
        <v>37</v>
      </c>
      <c r="Z49334" s="1" t="s">
        <v>37</v>
      </c>
      <c r="AA49334" s="1" t="s">
        <v>37</v>
      </c>
      <c r="AB49334" s="2"/>
      <c r="AC49334" s="1" t="s">
        <v>37</v>
      </c>
    </row>
    <row r="49335" spans="1:29" x14ac:dyDescent="0.25">
      <c r="A49335" s="1" t="s">
        <v>17492</v>
      </c>
      <c r="B49335" s="1" t="s">
        <v>41</v>
      </c>
      <c r="C49335" s="1" t="s">
        <v>587</v>
      </c>
      <c r="D49335" s="1" t="s">
        <v>588</v>
      </c>
      <c r="E49335" s="1" t="s">
        <v>589</v>
      </c>
      <c r="F49335" s="1" t="s">
        <v>443</v>
      </c>
      <c r="G49335" s="1" t="s">
        <v>444</v>
      </c>
      <c r="H49335">
        <v>350</v>
      </c>
      <c r="I49335" s="2">
        <v>44971.999305555553</v>
      </c>
      <c r="J49335" s="1" t="s">
        <v>45</v>
      </c>
      <c r="K49335" s="1" t="s">
        <v>37</v>
      </c>
      <c r="L49335" s="2">
        <v>44930.863888888889</v>
      </c>
      <c r="M49335" s="2">
        <v>44930.863888888889</v>
      </c>
      <c r="N49335" s="1" t="s">
        <v>57</v>
      </c>
      <c r="O49335">
        <v>7055</v>
      </c>
      <c r="P49335">
        <v>1</v>
      </c>
      <c r="Q49335" s="1" t="s">
        <v>37</v>
      </c>
      <c r="R49335" s="1" t="s">
        <v>37</v>
      </c>
      <c r="S49335" s="1" t="s">
        <v>37</v>
      </c>
      <c r="T49335" s="1" t="s">
        <v>37</v>
      </c>
      <c r="U49335" s="1" t="s">
        <v>37</v>
      </c>
      <c r="V49335" s="1" t="s">
        <v>37</v>
      </c>
      <c r="W49335" s="1" t="s">
        <v>37</v>
      </c>
      <c r="X49335" s="1" t="s">
        <v>37</v>
      </c>
      <c r="Y49335" s="1" t="s">
        <v>37</v>
      </c>
      <c r="Z49335" s="1" t="s">
        <v>37</v>
      </c>
      <c r="AA49335" s="1" t="s">
        <v>37</v>
      </c>
      <c r="AB49335" s="2"/>
      <c r="AC49335" s="1" t="s">
        <v>37</v>
      </c>
    </row>
    <row r="49336" spans="1:29" x14ac:dyDescent="0.25">
      <c r="A49336" s="1" t="s">
        <v>17492</v>
      </c>
      <c r="B49336" s="1" t="s">
        <v>41</v>
      </c>
      <c r="C49336" s="1" t="s">
        <v>587</v>
      </c>
      <c r="D49336" s="1" t="s">
        <v>588</v>
      </c>
      <c r="E49336" s="1" t="s">
        <v>589</v>
      </c>
      <c r="F49336" s="1" t="s">
        <v>443</v>
      </c>
      <c r="G49336" s="1" t="s">
        <v>444</v>
      </c>
      <c r="H49336">
        <v>350</v>
      </c>
      <c r="I49336" s="2">
        <v>44971.999305555553</v>
      </c>
      <c r="J49336" s="1" t="s">
        <v>45</v>
      </c>
      <c r="K49336" s="1" t="s">
        <v>37</v>
      </c>
      <c r="L49336" s="2">
        <v>44930.831944444442</v>
      </c>
      <c r="M49336" s="2">
        <v>44930.824305555558</v>
      </c>
      <c r="N49336" s="1" t="s">
        <v>64</v>
      </c>
      <c r="O49336">
        <v>6818</v>
      </c>
      <c r="P49336">
        <v>1</v>
      </c>
      <c r="Q49336" s="1" t="s">
        <v>37</v>
      </c>
      <c r="R49336" s="1" t="s">
        <v>37</v>
      </c>
      <c r="S49336" s="1" t="s">
        <v>37</v>
      </c>
      <c r="T49336" s="1" t="s">
        <v>37</v>
      </c>
      <c r="U49336" s="1" t="s">
        <v>37</v>
      </c>
      <c r="V49336" s="1" t="s">
        <v>37</v>
      </c>
      <c r="W49336" s="1" t="s">
        <v>37</v>
      </c>
      <c r="X49336" s="1" t="s">
        <v>37</v>
      </c>
      <c r="Y49336" s="1" t="s">
        <v>37</v>
      </c>
      <c r="Z49336" s="1" t="s">
        <v>37</v>
      </c>
      <c r="AA49336" s="1" t="s">
        <v>37</v>
      </c>
      <c r="AB49336" s="2"/>
      <c r="AC49336" s="1" t="s">
        <v>37</v>
      </c>
    </row>
    <row r="49337" spans="1:29" x14ac:dyDescent="0.25">
      <c r="A49337" s="1" t="s">
        <v>17493</v>
      </c>
      <c r="B49337" s="1" t="s">
        <v>41</v>
      </c>
      <c r="C49337" s="1" t="s">
        <v>587</v>
      </c>
      <c r="D49337" s="1" t="s">
        <v>588</v>
      </c>
      <c r="E49337" s="1" t="s">
        <v>589</v>
      </c>
      <c r="F49337" s="1" t="s">
        <v>443</v>
      </c>
      <c r="G49337" s="1" t="s">
        <v>444</v>
      </c>
      <c r="H49337">
        <v>350</v>
      </c>
      <c r="I49337" s="2">
        <v>44971.999305555553</v>
      </c>
      <c r="J49337" s="1" t="s">
        <v>45</v>
      </c>
      <c r="K49337" s="1" t="s">
        <v>37</v>
      </c>
      <c r="L49337" s="2">
        <v>44930.863888888889</v>
      </c>
      <c r="M49337" s="2">
        <v>44930.863888888889</v>
      </c>
      <c r="N49337" s="1" t="s">
        <v>57</v>
      </c>
      <c r="O49337">
        <v>7055</v>
      </c>
      <c r="P49337">
        <v>1</v>
      </c>
      <c r="Q49337" s="1" t="s">
        <v>37</v>
      </c>
      <c r="R49337" s="1" t="s">
        <v>37</v>
      </c>
      <c r="S49337" s="1" t="s">
        <v>37</v>
      </c>
      <c r="T49337" s="1" t="s">
        <v>37</v>
      </c>
      <c r="U49337" s="1" t="s">
        <v>37</v>
      </c>
      <c r="V49337" s="1" t="s">
        <v>37</v>
      </c>
      <c r="W49337" s="1" t="s">
        <v>37</v>
      </c>
      <c r="X49337" s="1" t="s">
        <v>37</v>
      </c>
      <c r="Y49337" s="1" t="s">
        <v>37</v>
      </c>
      <c r="Z49337" s="1" t="s">
        <v>37</v>
      </c>
      <c r="AA49337" s="1" t="s">
        <v>37</v>
      </c>
      <c r="AB49337" s="2"/>
      <c r="AC49337" s="1" t="s">
        <v>37</v>
      </c>
    </row>
    <row r="49338" spans="1:29" x14ac:dyDescent="0.25">
      <c r="A49338" s="1" t="s">
        <v>17493</v>
      </c>
      <c r="B49338" s="1" t="s">
        <v>41</v>
      </c>
      <c r="C49338" s="1" t="s">
        <v>587</v>
      </c>
      <c r="D49338" s="1" t="s">
        <v>588</v>
      </c>
      <c r="E49338" s="1" t="s">
        <v>589</v>
      </c>
      <c r="F49338" s="1" t="s">
        <v>443</v>
      </c>
      <c r="G49338" s="1" t="s">
        <v>444</v>
      </c>
      <c r="H49338">
        <v>350</v>
      </c>
      <c r="I49338" s="2">
        <v>44971.999305555553</v>
      </c>
      <c r="J49338" s="1" t="s">
        <v>45</v>
      </c>
      <c r="K49338" s="1" t="s">
        <v>37</v>
      </c>
      <c r="L49338" s="2">
        <v>44930.831944444442</v>
      </c>
      <c r="M49338" s="2">
        <v>44930.824305555558</v>
      </c>
      <c r="N49338" s="1" t="s">
        <v>64</v>
      </c>
      <c r="O49338">
        <v>6818</v>
      </c>
      <c r="P49338">
        <v>1</v>
      </c>
      <c r="Q49338" s="1" t="s">
        <v>37</v>
      </c>
      <c r="R49338" s="1" t="s">
        <v>37</v>
      </c>
      <c r="S49338" s="1" t="s">
        <v>37</v>
      </c>
      <c r="T49338" s="1" t="s">
        <v>37</v>
      </c>
      <c r="U49338" s="1" t="s">
        <v>37</v>
      </c>
      <c r="V49338" s="1" t="s">
        <v>37</v>
      </c>
      <c r="W49338" s="1" t="s">
        <v>37</v>
      </c>
      <c r="X49338" s="1" t="s">
        <v>37</v>
      </c>
      <c r="Y49338" s="1" t="s">
        <v>37</v>
      </c>
      <c r="Z49338" s="1" t="s">
        <v>37</v>
      </c>
      <c r="AA49338" s="1" t="s">
        <v>37</v>
      </c>
      <c r="AB49338" s="2"/>
      <c r="AC49338" s="1" t="s">
        <v>37</v>
      </c>
    </row>
    <row r="49339" spans="1:29" x14ac:dyDescent="0.25">
      <c r="A49339" s="1" t="s">
        <v>17494</v>
      </c>
      <c r="B49339" s="1" t="s">
        <v>41</v>
      </c>
      <c r="C49339" s="1" t="s">
        <v>2381</v>
      </c>
      <c r="D49339" s="1" t="s">
        <v>2382</v>
      </c>
      <c r="E49339" s="1" t="s">
        <v>2383</v>
      </c>
      <c r="F49339" s="1" t="s">
        <v>2384</v>
      </c>
      <c r="G49339" s="1" t="s">
        <v>2385</v>
      </c>
      <c r="H49339">
        <v>313</v>
      </c>
      <c r="I49339" s="2">
        <v>44932.999305555553</v>
      </c>
      <c r="J49339" s="1" t="s">
        <v>45</v>
      </c>
      <c r="K49339" s="1" t="s">
        <v>37</v>
      </c>
      <c r="L49339" s="2">
        <v>44930.831944444442</v>
      </c>
      <c r="M49339" s="2">
        <v>44930.829861111109</v>
      </c>
      <c r="N49339" s="1" t="s">
        <v>57</v>
      </c>
      <c r="O49339">
        <v>3779</v>
      </c>
      <c r="P49339">
        <v>1</v>
      </c>
      <c r="Q49339" s="1" t="s">
        <v>37</v>
      </c>
      <c r="R49339" s="1" t="s">
        <v>37</v>
      </c>
      <c r="S49339" s="1" t="s">
        <v>37</v>
      </c>
      <c r="T49339" s="1" t="s">
        <v>37</v>
      </c>
      <c r="U49339" s="1" t="s">
        <v>37</v>
      </c>
      <c r="V49339" s="1" t="s">
        <v>37</v>
      </c>
      <c r="W49339" s="1" t="s">
        <v>37</v>
      </c>
      <c r="X49339" s="1" t="s">
        <v>37</v>
      </c>
      <c r="Y49339" s="1" t="s">
        <v>37</v>
      </c>
      <c r="Z49339" s="1" t="s">
        <v>37</v>
      </c>
      <c r="AA49339" s="1" t="s">
        <v>37</v>
      </c>
      <c r="AB49339" s="2"/>
      <c r="AC49339" s="1" t="s">
        <v>37</v>
      </c>
    </row>
    <row r="49340" spans="1:29" x14ac:dyDescent="0.25">
      <c r="A49340" s="1" t="s">
        <v>17196</v>
      </c>
      <c r="B49340" s="1" t="s">
        <v>41</v>
      </c>
      <c r="C49340" s="1" t="s">
        <v>2575</v>
      </c>
      <c r="D49340" s="1" t="s">
        <v>2576</v>
      </c>
      <c r="E49340" s="1" t="s">
        <v>2577</v>
      </c>
      <c r="F49340" s="1" t="s">
        <v>2384</v>
      </c>
      <c r="G49340" s="1" t="s">
        <v>2385</v>
      </c>
      <c r="H49340">
        <v>313</v>
      </c>
      <c r="I49340" s="2">
        <v>44932.999305555553</v>
      </c>
      <c r="J49340" s="1" t="s">
        <v>45</v>
      </c>
      <c r="K49340" s="1" t="s">
        <v>37</v>
      </c>
      <c r="L49340" s="2">
        <v>44930.831944444442</v>
      </c>
      <c r="M49340" s="2">
        <v>44930.829861111109</v>
      </c>
      <c r="N49340" s="1" t="s">
        <v>57</v>
      </c>
      <c r="O49340">
        <v>3779</v>
      </c>
      <c r="P49340">
        <v>1</v>
      </c>
      <c r="Q49340" s="1" t="s">
        <v>37</v>
      </c>
      <c r="R49340" s="1" t="s">
        <v>37</v>
      </c>
      <c r="S49340" s="1" t="s">
        <v>37</v>
      </c>
      <c r="T49340" s="1" t="s">
        <v>37</v>
      </c>
      <c r="U49340" s="1" t="s">
        <v>37</v>
      </c>
      <c r="V49340" s="1" t="s">
        <v>37</v>
      </c>
      <c r="W49340" s="1" t="s">
        <v>37</v>
      </c>
      <c r="X49340" s="1" t="s">
        <v>37</v>
      </c>
      <c r="Y49340" s="1" t="s">
        <v>37</v>
      </c>
      <c r="Z49340" s="1" t="s">
        <v>37</v>
      </c>
      <c r="AA49340" s="1" t="s">
        <v>37</v>
      </c>
      <c r="AB49340" s="2"/>
      <c r="AC49340" s="1" t="s">
        <v>37</v>
      </c>
    </row>
    <row r="49341" spans="1:29" x14ac:dyDescent="0.25">
      <c r="A49341" s="1" t="s">
        <v>17495</v>
      </c>
      <c r="B49341" s="1" t="s">
        <v>41</v>
      </c>
      <c r="C49341" s="1" t="s">
        <v>2575</v>
      </c>
      <c r="D49341" s="1" t="s">
        <v>2576</v>
      </c>
      <c r="E49341" s="1" t="s">
        <v>2577</v>
      </c>
      <c r="F49341" s="1" t="s">
        <v>2384</v>
      </c>
      <c r="G49341" s="1" t="s">
        <v>2385</v>
      </c>
      <c r="H49341">
        <v>227</v>
      </c>
      <c r="I49341" s="2">
        <v>44932.999305555553</v>
      </c>
      <c r="J49341" s="1" t="s">
        <v>226</v>
      </c>
      <c r="K49341" s="1" t="s">
        <v>37</v>
      </c>
      <c r="L49341" s="2">
        <v>44930.831944444442</v>
      </c>
      <c r="M49341" s="2">
        <v>44930.829861111109</v>
      </c>
      <c r="N49341" s="1" t="s">
        <v>57</v>
      </c>
      <c r="O49341">
        <v>3779</v>
      </c>
      <c r="P49341">
        <v>1</v>
      </c>
      <c r="Q49341" s="1" t="s">
        <v>37</v>
      </c>
      <c r="R49341" s="1" t="s">
        <v>37</v>
      </c>
      <c r="S49341" s="1" t="s">
        <v>37</v>
      </c>
      <c r="T49341" s="1" t="s">
        <v>37</v>
      </c>
      <c r="U49341" s="1" t="s">
        <v>37</v>
      </c>
      <c r="V49341" s="1" t="s">
        <v>37</v>
      </c>
      <c r="W49341" s="1" t="s">
        <v>37</v>
      </c>
      <c r="X49341" s="1" t="s">
        <v>37</v>
      </c>
      <c r="Y49341" s="1" t="s">
        <v>37</v>
      </c>
      <c r="Z49341" s="1" t="s">
        <v>37</v>
      </c>
      <c r="AA49341" s="1" t="s">
        <v>37</v>
      </c>
      <c r="AB49341" s="2"/>
      <c r="AC49341" s="1" t="s">
        <v>37</v>
      </c>
    </row>
    <row r="49342" spans="1:29" x14ac:dyDescent="0.25">
      <c r="A49342" s="1" t="s">
        <v>17496</v>
      </c>
      <c r="B49342" s="1" t="s">
        <v>41</v>
      </c>
      <c r="C49342" s="1" t="s">
        <v>2381</v>
      </c>
      <c r="D49342" s="1" t="s">
        <v>2382</v>
      </c>
      <c r="E49342" s="1" t="s">
        <v>2383</v>
      </c>
      <c r="F49342" s="1" t="s">
        <v>2384</v>
      </c>
      <c r="G49342" s="1" t="s">
        <v>2385</v>
      </c>
      <c r="H49342">
        <v>210</v>
      </c>
      <c r="I49342" s="2">
        <v>44932.999305555553</v>
      </c>
      <c r="J49342" s="1" t="s">
        <v>36</v>
      </c>
      <c r="K49342" s="1" t="s">
        <v>37</v>
      </c>
      <c r="L49342" s="2">
        <v>44930.831944444442</v>
      </c>
      <c r="M49342" s="2">
        <v>44930.829861111109</v>
      </c>
      <c r="N49342" s="1" t="s">
        <v>57</v>
      </c>
      <c r="O49342">
        <v>3779</v>
      </c>
      <c r="P49342">
        <v>1</v>
      </c>
      <c r="Q49342" s="1" t="s">
        <v>37</v>
      </c>
      <c r="R49342" s="1" t="s">
        <v>37</v>
      </c>
      <c r="S49342" s="1" t="s">
        <v>37</v>
      </c>
      <c r="T49342" s="1" t="s">
        <v>37</v>
      </c>
      <c r="U49342" s="1" t="s">
        <v>37</v>
      </c>
      <c r="V49342" s="1" t="s">
        <v>37</v>
      </c>
      <c r="W49342" s="1" t="s">
        <v>37</v>
      </c>
      <c r="X49342" s="1" t="s">
        <v>37</v>
      </c>
      <c r="Y49342" s="1" t="s">
        <v>37</v>
      </c>
      <c r="Z49342" s="1" t="s">
        <v>37</v>
      </c>
      <c r="AA49342" s="1" t="s">
        <v>37</v>
      </c>
      <c r="AB49342" s="2"/>
      <c r="AC49342" s="1" t="s">
        <v>37</v>
      </c>
    </row>
    <row r="49343" spans="1:29" x14ac:dyDescent="0.25">
      <c r="A49343" s="1" t="s">
        <v>17497</v>
      </c>
      <c r="B49343" s="1" t="s">
        <v>41</v>
      </c>
      <c r="C49343" s="1" t="s">
        <v>2575</v>
      </c>
      <c r="D49343" s="1" t="s">
        <v>2576</v>
      </c>
      <c r="E49343" s="1" t="s">
        <v>2577</v>
      </c>
      <c r="F49343" s="1" t="s">
        <v>2384</v>
      </c>
      <c r="G49343" s="1" t="s">
        <v>2385</v>
      </c>
      <c r="H49343">
        <v>233</v>
      </c>
      <c r="I49343" s="2">
        <v>44932.999305555553</v>
      </c>
      <c r="J49343" s="1" t="s">
        <v>36</v>
      </c>
      <c r="K49343" s="1" t="s">
        <v>37</v>
      </c>
      <c r="L49343" s="2">
        <v>44931.673611111109</v>
      </c>
      <c r="M49343" s="2">
        <v>44931.673611111109</v>
      </c>
      <c r="N49343" s="1" t="s">
        <v>57</v>
      </c>
      <c r="O49343">
        <v>3701</v>
      </c>
      <c r="P49343">
        <v>1</v>
      </c>
      <c r="Q49343" s="1" t="s">
        <v>37</v>
      </c>
      <c r="R49343" s="1" t="s">
        <v>37</v>
      </c>
      <c r="S49343" s="1" t="s">
        <v>37</v>
      </c>
      <c r="T49343" s="1" t="s">
        <v>37</v>
      </c>
      <c r="U49343" s="1" t="s">
        <v>37</v>
      </c>
      <c r="V49343" s="1" t="s">
        <v>37</v>
      </c>
      <c r="W49343" s="1" t="s">
        <v>37</v>
      </c>
      <c r="X49343" s="1" t="s">
        <v>37</v>
      </c>
      <c r="Y49343" s="1" t="s">
        <v>37</v>
      </c>
      <c r="Z49343" s="1" t="s">
        <v>37</v>
      </c>
      <c r="AA49343" s="1" t="s">
        <v>37</v>
      </c>
      <c r="AB49343" s="2"/>
      <c r="AC49343" s="1" t="s">
        <v>37</v>
      </c>
    </row>
    <row r="49344" spans="1:29" x14ac:dyDescent="0.25">
      <c r="A49344" s="1" t="s">
        <v>17497</v>
      </c>
      <c r="B49344" s="1" t="s">
        <v>41</v>
      </c>
      <c r="C49344" s="1" t="s">
        <v>2575</v>
      </c>
      <c r="D49344" s="1" t="s">
        <v>2576</v>
      </c>
      <c r="E49344" s="1" t="s">
        <v>2577</v>
      </c>
      <c r="F49344" s="1" t="s">
        <v>2384</v>
      </c>
      <c r="G49344" s="1" t="s">
        <v>2385</v>
      </c>
      <c r="H49344">
        <v>233</v>
      </c>
      <c r="I49344" s="2">
        <v>44932.999305555553</v>
      </c>
      <c r="J49344" s="1" t="s">
        <v>36</v>
      </c>
      <c r="K49344" s="1" t="s">
        <v>169</v>
      </c>
      <c r="L49344" s="2">
        <v>44931.423611111109</v>
      </c>
      <c r="M49344" s="2">
        <v>44931.423611111109</v>
      </c>
      <c r="N49344" s="1" t="s">
        <v>56</v>
      </c>
      <c r="O49344">
        <v>2381</v>
      </c>
      <c r="P49344">
        <v>1</v>
      </c>
      <c r="Q49344" s="1" t="s">
        <v>37</v>
      </c>
      <c r="R49344" s="1" t="s">
        <v>37</v>
      </c>
      <c r="S49344" s="1" t="s">
        <v>17209</v>
      </c>
      <c r="T49344" s="1" t="s">
        <v>37</v>
      </c>
      <c r="U49344" s="1" t="s">
        <v>37</v>
      </c>
      <c r="V49344" s="1" t="s">
        <v>37</v>
      </c>
      <c r="W49344" s="1" t="s">
        <v>365</v>
      </c>
      <c r="X49344" s="1" t="s">
        <v>366</v>
      </c>
      <c r="Y49344" s="1" t="s">
        <v>37</v>
      </c>
      <c r="Z49344" s="1" t="s">
        <v>53</v>
      </c>
      <c r="AA49344" s="1" t="s">
        <v>54</v>
      </c>
      <c r="AB49344" s="2">
        <v>44931.415277777778</v>
      </c>
      <c r="AC49344" s="1" t="s">
        <v>37</v>
      </c>
    </row>
    <row r="49345" spans="1:29" x14ac:dyDescent="0.25">
      <c r="A49345" s="1" t="s">
        <v>17497</v>
      </c>
      <c r="B49345" s="1" t="s">
        <v>41</v>
      </c>
      <c r="C49345" s="1" t="s">
        <v>2575</v>
      </c>
      <c r="D49345" s="1" t="s">
        <v>2576</v>
      </c>
      <c r="E49345" s="1" t="s">
        <v>2577</v>
      </c>
      <c r="F49345" s="1" t="s">
        <v>2384</v>
      </c>
      <c r="G49345" s="1" t="s">
        <v>2385</v>
      </c>
      <c r="H49345">
        <v>233</v>
      </c>
      <c r="I49345" s="2">
        <v>44932.999305555553</v>
      </c>
      <c r="J49345" s="1" t="s">
        <v>36</v>
      </c>
      <c r="K49345" s="1" t="s">
        <v>37</v>
      </c>
      <c r="L49345" s="2">
        <v>44930.831944444442</v>
      </c>
      <c r="M49345" s="2">
        <v>44930.829861111109</v>
      </c>
      <c r="N49345" s="1" t="s">
        <v>57</v>
      </c>
      <c r="O49345">
        <v>3779</v>
      </c>
      <c r="P49345">
        <v>1</v>
      </c>
      <c r="Q49345" s="1" t="s">
        <v>37</v>
      </c>
      <c r="R49345" s="1" t="s">
        <v>37</v>
      </c>
      <c r="S49345" s="1" t="s">
        <v>37</v>
      </c>
      <c r="T49345" s="1" t="s">
        <v>37</v>
      </c>
      <c r="U49345" s="1" t="s">
        <v>37</v>
      </c>
      <c r="V49345" s="1" t="s">
        <v>37</v>
      </c>
      <c r="W49345" s="1" t="s">
        <v>37</v>
      </c>
      <c r="X49345" s="1" t="s">
        <v>37</v>
      </c>
      <c r="Y49345" s="1" t="s">
        <v>37</v>
      </c>
      <c r="Z49345" s="1" t="s">
        <v>37</v>
      </c>
      <c r="AA49345" s="1" t="s">
        <v>37</v>
      </c>
      <c r="AB49345" s="2"/>
      <c r="AC49345" s="1" t="s">
        <v>37</v>
      </c>
    </row>
    <row r="49346" spans="1:29" x14ac:dyDescent="0.25">
      <c r="A49346" s="1" t="s">
        <v>17498</v>
      </c>
      <c r="B49346" s="1" t="s">
        <v>41</v>
      </c>
      <c r="C49346" s="1" t="s">
        <v>2381</v>
      </c>
      <c r="D49346" s="1" t="s">
        <v>2382</v>
      </c>
      <c r="E49346" s="1" t="s">
        <v>2383</v>
      </c>
      <c r="F49346" s="1" t="s">
        <v>2384</v>
      </c>
      <c r="G49346" s="1" t="s">
        <v>2385</v>
      </c>
      <c r="H49346">
        <v>203</v>
      </c>
      <c r="I49346" s="2">
        <v>44929.999305555553</v>
      </c>
      <c r="J49346" s="1" t="s">
        <v>36</v>
      </c>
      <c r="K49346" s="1" t="s">
        <v>36</v>
      </c>
      <c r="L49346" s="2">
        <v>44930.331250000003</v>
      </c>
      <c r="M49346" s="2">
        <v>44930.331250000003</v>
      </c>
      <c r="N49346" s="1" t="s">
        <v>47</v>
      </c>
      <c r="O49346">
        <v>6630</v>
      </c>
      <c r="P49346">
        <v>1</v>
      </c>
      <c r="Q49346" s="1" t="s">
        <v>606</v>
      </c>
      <c r="R49346" s="1" t="s">
        <v>37</v>
      </c>
      <c r="S49346" s="1" t="s">
        <v>17499</v>
      </c>
      <c r="T49346" s="1" t="s">
        <v>37</v>
      </c>
      <c r="U49346" s="1" t="s">
        <v>608</v>
      </c>
      <c r="V49346" s="1" t="s">
        <v>609</v>
      </c>
      <c r="W49346" s="1" t="s">
        <v>2164</v>
      </c>
      <c r="X49346" s="1" t="s">
        <v>2165</v>
      </c>
      <c r="Y49346" s="1" t="s">
        <v>37</v>
      </c>
      <c r="Z49346" s="1" t="s">
        <v>608</v>
      </c>
      <c r="AA49346" s="1" t="s">
        <v>1141</v>
      </c>
      <c r="AB49346" s="2">
        <v>44928.231249999997</v>
      </c>
      <c r="AC49346" s="1" t="s">
        <v>37</v>
      </c>
    </row>
    <row r="49347" spans="1:29" x14ac:dyDescent="0.25">
      <c r="A49347" s="1" t="s">
        <v>17498</v>
      </c>
      <c r="B49347" s="1" t="s">
        <v>41</v>
      </c>
      <c r="C49347" s="1" t="s">
        <v>2381</v>
      </c>
      <c r="D49347" s="1" t="s">
        <v>2382</v>
      </c>
      <c r="E49347" s="1" t="s">
        <v>2383</v>
      </c>
      <c r="F49347" s="1" t="s">
        <v>2384</v>
      </c>
      <c r="G49347" s="1" t="s">
        <v>2385</v>
      </c>
      <c r="H49347">
        <v>203</v>
      </c>
      <c r="I49347" s="2">
        <v>44929.999305555553</v>
      </c>
      <c r="J49347" s="1" t="s">
        <v>36</v>
      </c>
      <c r="K49347" s="1" t="s">
        <v>36</v>
      </c>
      <c r="L49347" s="2">
        <v>44928.538888888892</v>
      </c>
      <c r="M49347" s="2">
        <v>44928.538888888892</v>
      </c>
      <c r="N49347" s="1" t="s">
        <v>55</v>
      </c>
      <c r="O49347">
        <v>4367</v>
      </c>
      <c r="P49347">
        <v>1</v>
      </c>
      <c r="Q49347" s="1" t="s">
        <v>606</v>
      </c>
      <c r="R49347" s="1" t="s">
        <v>37</v>
      </c>
      <c r="S49347" s="1" t="s">
        <v>17499</v>
      </c>
      <c r="T49347" s="1" t="s">
        <v>37</v>
      </c>
      <c r="U49347" s="1" t="s">
        <v>608</v>
      </c>
      <c r="V49347" s="1" t="s">
        <v>609</v>
      </c>
      <c r="W49347" s="1" t="s">
        <v>2164</v>
      </c>
      <c r="X49347" s="1" t="s">
        <v>2165</v>
      </c>
      <c r="Y49347" s="1" t="s">
        <v>37</v>
      </c>
      <c r="Z49347" s="1" t="s">
        <v>608</v>
      </c>
      <c r="AA49347" s="1" t="s">
        <v>1141</v>
      </c>
      <c r="AB49347" s="2">
        <v>44928.231249999997</v>
      </c>
      <c r="AC49347" s="1" t="s">
        <v>37</v>
      </c>
    </row>
    <row r="49348" spans="1:29" x14ac:dyDescent="0.25">
      <c r="A49348" s="1" t="s">
        <v>17498</v>
      </c>
      <c r="B49348" s="1" t="s">
        <v>41</v>
      </c>
      <c r="C49348" s="1" t="s">
        <v>2381</v>
      </c>
      <c r="D49348" s="1" t="s">
        <v>2382</v>
      </c>
      <c r="E49348" s="1" t="s">
        <v>2383</v>
      </c>
      <c r="F49348" s="1" t="s">
        <v>2384</v>
      </c>
      <c r="G49348" s="1" t="s">
        <v>2385</v>
      </c>
      <c r="H49348">
        <v>203</v>
      </c>
      <c r="I49348" s="2">
        <v>44929.999305555553</v>
      </c>
      <c r="J49348" s="1" t="s">
        <v>36</v>
      </c>
      <c r="K49348" s="1" t="s">
        <v>36</v>
      </c>
      <c r="L49348" s="2">
        <v>44928.231944444444</v>
      </c>
      <c r="M49348" s="2">
        <v>44928.231944444444</v>
      </c>
      <c r="N49348" s="1" t="s">
        <v>56</v>
      </c>
      <c r="O49348">
        <v>6963</v>
      </c>
      <c r="P49348">
        <v>1</v>
      </c>
      <c r="Q49348" s="1" t="s">
        <v>606</v>
      </c>
      <c r="R49348" s="1" t="s">
        <v>37</v>
      </c>
      <c r="S49348" s="1" t="s">
        <v>17499</v>
      </c>
      <c r="T49348" s="1" t="s">
        <v>37</v>
      </c>
      <c r="U49348" s="1" t="s">
        <v>37</v>
      </c>
      <c r="V49348" s="1" t="s">
        <v>37</v>
      </c>
      <c r="W49348" s="1" t="s">
        <v>2164</v>
      </c>
      <c r="X49348" s="1" t="s">
        <v>2165</v>
      </c>
      <c r="Y49348" s="1" t="s">
        <v>37</v>
      </c>
      <c r="Z49348" s="1" t="s">
        <v>608</v>
      </c>
      <c r="AA49348" s="1" t="s">
        <v>1141</v>
      </c>
      <c r="AB49348" s="2">
        <v>44928.231249999997</v>
      </c>
      <c r="AC49348" s="1" t="s">
        <v>37</v>
      </c>
    </row>
    <row r="49349" spans="1:29" x14ac:dyDescent="0.25">
      <c r="A49349" s="1" t="s">
        <v>17498</v>
      </c>
      <c r="B49349" s="1" t="s">
        <v>41</v>
      </c>
      <c r="C49349" s="1" t="s">
        <v>2381</v>
      </c>
      <c r="D49349" s="1" t="s">
        <v>2382</v>
      </c>
      <c r="E49349" s="1" t="s">
        <v>2383</v>
      </c>
      <c r="F49349" s="1" t="s">
        <v>2384</v>
      </c>
      <c r="G49349" s="1" t="s">
        <v>2385</v>
      </c>
      <c r="H49349">
        <v>203</v>
      </c>
      <c r="I49349" s="2">
        <v>44929.999305555553</v>
      </c>
      <c r="J49349" s="1" t="s">
        <v>36</v>
      </c>
      <c r="K49349" s="1" t="s">
        <v>37</v>
      </c>
      <c r="L49349" s="2">
        <v>44927.682638888888</v>
      </c>
      <c r="M49349" s="2">
        <v>44927.682638888888</v>
      </c>
      <c r="N49349" s="1" t="s">
        <v>57</v>
      </c>
      <c r="O49349">
        <v>5265</v>
      </c>
      <c r="P49349">
        <v>1</v>
      </c>
      <c r="Q49349" s="1" t="s">
        <v>606</v>
      </c>
      <c r="R49349" s="1" t="s">
        <v>37</v>
      </c>
      <c r="S49349" s="1" t="s">
        <v>37</v>
      </c>
      <c r="T49349" s="1" t="s">
        <v>37</v>
      </c>
      <c r="U49349" s="1" t="s">
        <v>37</v>
      </c>
      <c r="V49349" s="1" t="s">
        <v>37</v>
      </c>
      <c r="W49349" s="1" t="s">
        <v>37</v>
      </c>
      <c r="X49349" s="1" t="s">
        <v>37</v>
      </c>
      <c r="Y49349" s="1" t="s">
        <v>37</v>
      </c>
      <c r="Z49349" s="1" t="s">
        <v>37</v>
      </c>
      <c r="AA49349" s="1" t="s">
        <v>37</v>
      </c>
      <c r="AB49349" s="2"/>
      <c r="AC49349" s="1" t="s">
        <v>37</v>
      </c>
    </row>
    <row r="49350" spans="1:29" x14ac:dyDescent="0.25">
      <c r="A49350" s="1" t="s">
        <v>17498</v>
      </c>
      <c r="B49350" s="1" t="s">
        <v>41</v>
      </c>
      <c r="C49350" s="1" t="s">
        <v>2381</v>
      </c>
      <c r="D49350" s="1" t="s">
        <v>2382</v>
      </c>
      <c r="E49350" s="1" t="s">
        <v>2383</v>
      </c>
      <c r="F49350" s="1" t="s">
        <v>2384</v>
      </c>
      <c r="G49350" s="1" t="s">
        <v>2385</v>
      </c>
      <c r="H49350">
        <v>203</v>
      </c>
      <c r="I49350" s="2">
        <v>44929.999305555553</v>
      </c>
      <c r="J49350" s="1" t="s">
        <v>36</v>
      </c>
      <c r="K49350" s="1" t="s">
        <v>36</v>
      </c>
      <c r="L49350" s="2">
        <v>44927.350694444445</v>
      </c>
      <c r="M49350" s="2">
        <v>44927.350694444445</v>
      </c>
      <c r="N49350" s="1" t="s">
        <v>56</v>
      </c>
      <c r="O49350">
        <v>4367</v>
      </c>
      <c r="P49350">
        <v>1</v>
      </c>
      <c r="Q49350" s="1" t="s">
        <v>606</v>
      </c>
      <c r="R49350" s="1" t="s">
        <v>37</v>
      </c>
      <c r="S49350" s="1" t="s">
        <v>17500</v>
      </c>
      <c r="T49350" s="1" t="s">
        <v>37</v>
      </c>
      <c r="U49350" s="1" t="s">
        <v>37</v>
      </c>
      <c r="V49350" s="1" t="s">
        <v>37</v>
      </c>
      <c r="W49350" s="1" t="s">
        <v>979</v>
      </c>
      <c r="X49350" s="1" t="s">
        <v>980</v>
      </c>
      <c r="Y49350" s="1" t="s">
        <v>37</v>
      </c>
      <c r="Z49350" s="1" t="s">
        <v>608</v>
      </c>
      <c r="AA49350" s="1" t="s">
        <v>1141</v>
      </c>
      <c r="AB49350" s="2">
        <v>44927.228472222225</v>
      </c>
      <c r="AC49350" s="1" t="s">
        <v>37</v>
      </c>
    </row>
    <row r="49351" spans="1:29" x14ac:dyDescent="0.25">
      <c r="A49351" s="1" t="s">
        <v>17498</v>
      </c>
      <c r="B49351" s="1" t="s">
        <v>41</v>
      </c>
      <c r="C49351" s="1" t="s">
        <v>2381</v>
      </c>
      <c r="D49351" s="1" t="s">
        <v>2382</v>
      </c>
      <c r="E49351" s="1" t="s">
        <v>2383</v>
      </c>
      <c r="F49351" s="1" t="s">
        <v>2384</v>
      </c>
      <c r="G49351" s="1" t="s">
        <v>2385</v>
      </c>
      <c r="H49351">
        <v>203</v>
      </c>
      <c r="I49351" s="2">
        <v>44929.999305555553</v>
      </c>
      <c r="J49351" s="1" t="s">
        <v>36</v>
      </c>
      <c r="K49351" s="1" t="s">
        <v>37</v>
      </c>
      <c r="L49351" s="2">
        <v>44927.240277777775</v>
      </c>
      <c r="M49351" s="2">
        <v>44927.239583333336</v>
      </c>
      <c r="N49351" s="1" t="s">
        <v>153</v>
      </c>
      <c r="O49351">
        <v>6150</v>
      </c>
      <c r="P49351">
        <v>1</v>
      </c>
      <c r="Q49351" s="1" t="s">
        <v>606</v>
      </c>
      <c r="R49351" s="1" t="s">
        <v>37</v>
      </c>
      <c r="S49351" s="1" t="s">
        <v>37</v>
      </c>
      <c r="T49351" s="1" t="s">
        <v>37</v>
      </c>
      <c r="U49351" s="1" t="s">
        <v>37</v>
      </c>
      <c r="V49351" s="1" t="s">
        <v>37</v>
      </c>
      <c r="W49351" s="1" t="s">
        <v>37</v>
      </c>
      <c r="X49351" s="1" t="s">
        <v>37</v>
      </c>
      <c r="Y49351" s="1" t="s">
        <v>37</v>
      </c>
      <c r="Z49351" s="1" t="s">
        <v>37</v>
      </c>
      <c r="AA49351" s="1" t="s">
        <v>37</v>
      </c>
      <c r="AB49351" s="2"/>
      <c r="AC49351" s="1" t="s">
        <v>37</v>
      </c>
    </row>
    <row r="49352" spans="1:29" x14ac:dyDescent="0.25">
      <c r="A49352" s="1" t="s">
        <v>17498</v>
      </c>
      <c r="B49352" s="1" t="s">
        <v>41</v>
      </c>
      <c r="C49352" s="1" t="s">
        <v>2381</v>
      </c>
      <c r="D49352" s="1" t="s">
        <v>2382</v>
      </c>
      <c r="E49352" s="1" t="s">
        <v>2383</v>
      </c>
      <c r="F49352" s="1" t="s">
        <v>2384</v>
      </c>
      <c r="G49352" s="1" t="s">
        <v>2385</v>
      </c>
      <c r="H49352">
        <v>203</v>
      </c>
      <c r="I49352" s="2">
        <v>44929.999305555553</v>
      </c>
      <c r="J49352" s="1" t="s">
        <v>36</v>
      </c>
      <c r="K49352" s="1" t="s">
        <v>36</v>
      </c>
      <c r="L49352" s="2">
        <v>44927.231944444444</v>
      </c>
      <c r="M49352" s="2">
        <v>44927.231944444444</v>
      </c>
      <c r="N49352" s="1" t="s">
        <v>56</v>
      </c>
      <c r="O49352">
        <v>6150</v>
      </c>
      <c r="P49352">
        <v>1</v>
      </c>
      <c r="Q49352" s="1" t="s">
        <v>37</v>
      </c>
      <c r="R49352" s="1" t="s">
        <v>37</v>
      </c>
      <c r="S49352" s="1" t="s">
        <v>17500</v>
      </c>
      <c r="T49352" s="1" t="s">
        <v>37</v>
      </c>
      <c r="U49352" s="1" t="s">
        <v>37</v>
      </c>
      <c r="V49352" s="1" t="s">
        <v>37</v>
      </c>
      <c r="W49352" s="1" t="s">
        <v>979</v>
      </c>
      <c r="X49352" s="1" t="s">
        <v>980</v>
      </c>
      <c r="Y49352" s="1" t="s">
        <v>37</v>
      </c>
      <c r="Z49352" s="1" t="s">
        <v>608</v>
      </c>
      <c r="AA49352" s="1" t="s">
        <v>1141</v>
      </c>
      <c r="AB49352" s="2">
        <v>44927.228472222225</v>
      </c>
      <c r="AC49352" s="1" t="s">
        <v>37</v>
      </c>
    </row>
    <row r="49353" spans="1:29" x14ac:dyDescent="0.25">
      <c r="A49353" s="1" t="s">
        <v>17498</v>
      </c>
      <c r="B49353" s="1" t="s">
        <v>41</v>
      </c>
      <c r="C49353" s="1" t="s">
        <v>2381</v>
      </c>
      <c r="D49353" s="1" t="s">
        <v>2382</v>
      </c>
      <c r="E49353" s="1" t="s">
        <v>2383</v>
      </c>
      <c r="F49353" s="1" t="s">
        <v>2384</v>
      </c>
      <c r="G49353" s="1" t="s">
        <v>2385</v>
      </c>
      <c r="H49353">
        <v>203</v>
      </c>
      <c r="I49353" s="2">
        <v>44929.999305555553</v>
      </c>
      <c r="J49353" s="1" t="s">
        <v>36</v>
      </c>
      <c r="K49353" s="1" t="s">
        <v>37</v>
      </c>
      <c r="L49353" s="2">
        <v>44927.1</v>
      </c>
      <c r="M49353" s="2">
        <v>44927.09652777778</v>
      </c>
      <c r="N49353" s="1" t="s">
        <v>57</v>
      </c>
      <c r="O49353">
        <v>4064</v>
      </c>
      <c r="P49353">
        <v>1</v>
      </c>
      <c r="Q49353" s="1" t="s">
        <v>37</v>
      </c>
      <c r="R49353" s="1" t="s">
        <v>37</v>
      </c>
      <c r="S49353" s="1" t="s">
        <v>37</v>
      </c>
      <c r="T49353" s="1" t="s">
        <v>37</v>
      </c>
      <c r="U49353" s="1" t="s">
        <v>37</v>
      </c>
      <c r="V49353" s="1" t="s">
        <v>37</v>
      </c>
      <c r="W49353" s="1" t="s">
        <v>37</v>
      </c>
      <c r="X49353" s="1" t="s">
        <v>37</v>
      </c>
      <c r="Y49353" s="1" t="s">
        <v>37</v>
      </c>
      <c r="Z49353" s="1" t="s">
        <v>37</v>
      </c>
      <c r="AA49353" s="1" t="s">
        <v>37</v>
      </c>
      <c r="AB49353" s="2"/>
      <c r="AC49353" s="1" t="s">
        <v>37</v>
      </c>
    </row>
    <row r="49354" spans="1:29" x14ac:dyDescent="0.25">
      <c r="A49354" s="1" t="s">
        <v>17453</v>
      </c>
      <c r="B49354" s="1" t="s">
        <v>41</v>
      </c>
      <c r="C49354" s="1" t="s">
        <v>2978</v>
      </c>
      <c r="D49354" s="1" t="s">
        <v>2979</v>
      </c>
      <c r="E49354" s="1" t="s">
        <v>2980</v>
      </c>
      <c r="F49354" s="1" t="s">
        <v>2384</v>
      </c>
      <c r="G49354" s="1" t="s">
        <v>2385</v>
      </c>
      <c r="H49354">
        <v>204</v>
      </c>
      <c r="I49354" s="2">
        <v>44929.999305555553</v>
      </c>
      <c r="J49354" s="1" t="s">
        <v>46</v>
      </c>
      <c r="K49354" s="1" t="s">
        <v>46</v>
      </c>
      <c r="L49354" s="2">
        <v>44930.331250000003</v>
      </c>
      <c r="M49354" s="2">
        <v>44930.331250000003</v>
      </c>
      <c r="N49354" s="1" t="s">
        <v>47</v>
      </c>
      <c r="O49354">
        <v>6630</v>
      </c>
      <c r="P49354">
        <v>1</v>
      </c>
      <c r="Q49354" s="1" t="s">
        <v>37</v>
      </c>
      <c r="R49354" s="1" t="s">
        <v>37</v>
      </c>
      <c r="S49354" s="1" t="s">
        <v>17501</v>
      </c>
      <c r="T49354" s="1" t="s">
        <v>37</v>
      </c>
      <c r="U49354" s="1" t="s">
        <v>242</v>
      </c>
      <c r="V49354" s="1" t="s">
        <v>823</v>
      </c>
      <c r="W49354" s="1" t="s">
        <v>4468</v>
      </c>
      <c r="X49354" s="1" t="s">
        <v>4469</v>
      </c>
      <c r="Y49354" s="1" t="s">
        <v>37</v>
      </c>
      <c r="Z49354" s="1" t="s">
        <v>242</v>
      </c>
      <c r="AA49354" s="1" t="s">
        <v>245</v>
      </c>
      <c r="AB49354" s="2">
        <v>44928.036805555559</v>
      </c>
      <c r="AC49354" s="1" t="s">
        <v>37</v>
      </c>
    </row>
    <row r="49355" spans="1:29" x14ac:dyDescent="0.25">
      <c r="A49355" s="1" t="s">
        <v>17453</v>
      </c>
      <c r="B49355" s="1" t="s">
        <v>41</v>
      </c>
      <c r="C49355" s="1" t="s">
        <v>2978</v>
      </c>
      <c r="D49355" s="1" t="s">
        <v>2979</v>
      </c>
      <c r="E49355" s="1" t="s">
        <v>2980</v>
      </c>
      <c r="F49355" s="1" t="s">
        <v>2384</v>
      </c>
      <c r="G49355" s="1" t="s">
        <v>2385</v>
      </c>
      <c r="H49355">
        <v>204</v>
      </c>
      <c r="I49355" s="2">
        <v>44929.999305555553</v>
      </c>
      <c r="J49355" s="1" t="s">
        <v>46</v>
      </c>
      <c r="K49355" s="1" t="s">
        <v>46</v>
      </c>
      <c r="L49355" s="2">
        <v>44928.35833333333</v>
      </c>
      <c r="M49355" s="2">
        <v>44928.35833333333</v>
      </c>
      <c r="N49355" s="1" t="s">
        <v>55</v>
      </c>
      <c r="O49355">
        <v>5094</v>
      </c>
      <c r="P49355">
        <v>1</v>
      </c>
      <c r="Q49355" s="1" t="s">
        <v>37</v>
      </c>
      <c r="R49355" s="1" t="s">
        <v>37</v>
      </c>
      <c r="S49355" s="1" t="s">
        <v>17501</v>
      </c>
      <c r="T49355" s="1" t="s">
        <v>37</v>
      </c>
      <c r="U49355" s="1" t="s">
        <v>242</v>
      </c>
      <c r="V49355" s="1" t="s">
        <v>823</v>
      </c>
      <c r="W49355" s="1" t="s">
        <v>4468</v>
      </c>
      <c r="X49355" s="1" t="s">
        <v>4469</v>
      </c>
      <c r="Y49355" s="1" t="s">
        <v>37</v>
      </c>
      <c r="Z49355" s="1" t="s">
        <v>242</v>
      </c>
      <c r="AA49355" s="1" t="s">
        <v>245</v>
      </c>
      <c r="AB49355" s="2">
        <v>44928.036805555559</v>
      </c>
      <c r="AC49355" s="1" t="s">
        <v>37</v>
      </c>
    </row>
    <row r="49356" spans="1:29" x14ac:dyDescent="0.25">
      <c r="A49356" s="1" t="s">
        <v>17453</v>
      </c>
      <c r="B49356" s="1" t="s">
        <v>41</v>
      </c>
      <c r="C49356" s="1" t="s">
        <v>2978</v>
      </c>
      <c r="D49356" s="1" t="s">
        <v>2979</v>
      </c>
      <c r="E49356" s="1" t="s">
        <v>2980</v>
      </c>
      <c r="F49356" s="1" t="s">
        <v>2384</v>
      </c>
      <c r="G49356" s="1" t="s">
        <v>2385</v>
      </c>
      <c r="H49356">
        <v>204</v>
      </c>
      <c r="I49356" s="2">
        <v>44929.999305555553</v>
      </c>
      <c r="J49356" s="1" t="s">
        <v>46</v>
      </c>
      <c r="K49356" s="1" t="s">
        <v>46</v>
      </c>
      <c r="L49356" s="2">
        <v>44928.040277777778</v>
      </c>
      <c r="M49356" s="2">
        <v>44928.040277777778</v>
      </c>
      <c r="N49356" s="1" t="s">
        <v>56</v>
      </c>
      <c r="O49356">
        <v>6605</v>
      </c>
      <c r="P49356">
        <v>1</v>
      </c>
      <c r="Q49356" s="1" t="s">
        <v>37</v>
      </c>
      <c r="R49356" s="1" t="s">
        <v>37</v>
      </c>
      <c r="S49356" s="1" t="s">
        <v>17501</v>
      </c>
      <c r="T49356" s="1" t="s">
        <v>37</v>
      </c>
      <c r="U49356" s="1" t="s">
        <v>37</v>
      </c>
      <c r="V49356" s="1" t="s">
        <v>37</v>
      </c>
      <c r="W49356" s="1" t="s">
        <v>4468</v>
      </c>
      <c r="X49356" s="1" t="s">
        <v>4469</v>
      </c>
      <c r="Y49356" s="1" t="s">
        <v>37</v>
      </c>
      <c r="Z49356" s="1" t="s">
        <v>242</v>
      </c>
      <c r="AA49356" s="1" t="s">
        <v>245</v>
      </c>
      <c r="AB49356" s="2">
        <v>44928.036805555559</v>
      </c>
      <c r="AC49356" s="1" t="s">
        <v>37</v>
      </c>
    </row>
    <row r="49357" spans="1:29" x14ac:dyDescent="0.25">
      <c r="A49357" s="1" t="s">
        <v>17453</v>
      </c>
      <c r="B49357" s="1" t="s">
        <v>41</v>
      </c>
      <c r="C49357" s="1" t="s">
        <v>2978</v>
      </c>
      <c r="D49357" s="1" t="s">
        <v>2979</v>
      </c>
      <c r="E49357" s="1" t="s">
        <v>2980</v>
      </c>
      <c r="F49357" s="1" t="s">
        <v>2384</v>
      </c>
      <c r="G49357" s="1" t="s">
        <v>2385</v>
      </c>
      <c r="H49357">
        <v>204</v>
      </c>
      <c r="I49357" s="2">
        <v>44929.999305555553</v>
      </c>
      <c r="J49357" s="1" t="s">
        <v>46</v>
      </c>
      <c r="K49357" s="1" t="s">
        <v>37</v>
      </c>
      <c r="L49357" s="2">
        <v>44927.515972222223</v>
      </c>
      <c r="M49357" s="2">
        <v>44927.507638888892</v>
      </c>
      <c r="N49357" s="1" t="s">
        <v>57</v>
      </c>
      <c r="O49357">
        <v>6657</v>
      </c>
      <c r="P49357">
        <v>1</v>
      </c>
      <c r="Q49357" s="1" t="s">
        <v>37</v>
      </c>
      <c r="R49357" s="1" t="s">
        <v>37</v>
      </c>
      <c r="S49357" s="1" t="s">
        <v>37</v>
      </c>
      <c r="T49357" s="1" t="s">
        <v>37</v>
      </c>
      <c r="U49357" s="1" t="s">
        <v>37</v>
      </c>
      <c r="V49357" s="1" t="s">
        <v>37</v>
      </c>
      <c r="W49357" s="1" t="s">
        <v>37</v>
      </c>
      <c r="X49357" s="1" t="s">
        <v>37</v>
      </c>
      <c r="Y49357" s="1" t="s">
        <v>37</v>
      </c>
      <c r="Z49357" s="1" t="s">
        <v>37</v>
      </c>
      <c r="AA49357" s="1" t="s">
        <v>37</v>
      </c>
      <c r="AB49357" s="2"/>
      <c r="AC49357" s="1" t="s">
        <v>37</v>
      </c>
    </row>
    <row r="49358" spans="1:29" x14ac:dyDescent="0.25">
      <c r="A49358" s="1" t="s">
        <v>17502</v>
      </c>
      <c r="B49358" s="1" t="s">
        <v>41</v>
      </c>
      <c r="C49358" s="1" t="s">
        <v>2381</v>
      </c>
      <c r="D49358" s="1" t="s">
        <v>2382</v>
      </c>
      <c r="E49358" s="1" t="s">
        <v>2383</v>
      </c>
      <c r="F49358" s="1" t="s">
        <v>2384</v>
      </c>
      <c r="G49358" s="1" t="s">
        <v>2385</v>
      </c>
      <c r="H49358">
        <v>212</v>
      </c>
      <c r="I49358" s="2">
        <v>44932.999305555553</v>
      </c>
      <c r="J49358" s="1" t="s">
        <v>36</v>
      </c>
      <c r="K49358" s="1" t="s">
        <v>36</v>
      </c>
      <c r="L49358" s="2">
        <v>44931.379861111112</v>
      </c>
      <c r="M49358" s="2">
        <v>44931.379861111112</v>
      </c>
      <c r="N49358" s="1" t="s">
        <v>55</v>
      </c>
      <c r="O49358">
        <v>5358</v>
      </c>
      <c r="P49358">
        <v>1</v>
      </c>
      <c r="Q49358" s="1" t="s">
        <v>606</v>
      </c>
      <c r="R49358" s="1" t="s">
        <v>37</v>
      </c>
      <c r="S49358" s="1" t="s">
        <v>17503</v>
      </c>
      <c r="T49358" s="1" t="s">
        <v>37</v>
      </c>
      <c r="U49358" s="1" t="s">
        <v>608</v>
      </c>
      <c r="V49358" s="1" t="s">
        <v>609</v>
      </c>
      <c r="W49358" s="1" t="s">
        <v>9737</v>
      </c>
      <c r="X49358" s="1" t="s">
        <v>9738</v>
      </c>
      <c r="Y49358" s="1" t="s">
        <v>37</v>
      </c>
      <c r="Z49358" s="1" t="s">
        <v>608</v>
      </c>
      <c r="AA49358" s="1" t="s">
        <v>1141</v>
      </c>
      <c r="AB49358" s="2">
        <v>44931.28125</v>
      </c>
      <c r="AC49358" s="1" t="s">
        <v>37</v>
      </c>
    </row>
    <row r="49359" spans="1:29" x14ac:dyDescent="0.25">
      <c r="A49359" s="1" t="s">
        <v>17502</v>
      </c>
      <c r="B49359" s="1" t="s">
        <v>41</v>
      </c>
      <c r="C49359" s="1" t="s">
        <v>2381</v>
      </c>
      <c r="D49359" s="1" t="s">
        <v>2382</v>
      </c>
      <c r="E49359" s="1" t="s">
        <v>2383</v>
      </c>
      <c r="F49359" s="1" t="s">
        <v>2384</v>
      </c>
      <c r="G49359" s="1" t="s">
        <v>2385</v>
      </c>
      <c r="H49359">
        <v>212</v>
      </c>
      <c r="I49359" s="2">
        <v>44932.999305555553</v>
      </c>
      <c r="J49359" s="1" t="s">
        <v>36</v>
      </c>
      <c r="K49359" s="1" t="s">
        <v>36</v>
      </c>
      <c r="L49359" s="2">
        <v>44931.304166666669</v>
      </c>
      <c r="M49359" s="2">
        <v>44931.304166666669</v>
      </c>
      <c r="N49359" s="1" t="s">
        <v>56</v>
      </c>
      <c r="O49359">
        <v>6605</v>
      </c>
      <c r="P49359">
        <v>1</v>
      </c>
      <c r="Q49359" s="1" t="s">
        <v>606</v>
      </c>
      <c r="R49359" s="1" t="s">
        <v>37</v>
      </c>
      <c r="S49359" s="1" t="s">
        <v>17503</v>
      </c>
      <c r="T49359" s="1" t="s">
        <v>37</v>
      </c>
      <c r="U49359" s="1" t="s">
        <v>37</v>
      </c>
      <c r="V49359" s="1" t="s">
        <v>37</v>
      </c>
      <c r="W49359" s="1" t="s">
        <v>9737</v>
      </c>
      <c r="X49359" s="1" t="s">
        <v>9738</v>
      </c>
      <c r="Y49359" s="1" t="s">
        <v>37</v>
      </c>
      <c r="Z49359" s="1" t="s">
        <v>608</v>
      </c>
      <c r="AA49359" s="1" t="s">
        <v>1141</v>
      </c>
      <c r="AB49359" s="2">
        <v>44931.28125</v>
      </c>
      <c r="AC49359" s="1" t="s">
        <v>37</v>
      </c>
    </row>
    <row r="49360" spans="1:29" x14ac:dyDescent="0.25">
      <c r="A49360" s="1" t="s">
        <v>17502</v>
      </c>
      <c r="B49360" s="1" t="s">
        <v>41</v>
      </c>
      <c r="C49360" s="1" t="s">
        <v>2381</v>
      </c>
      <c r="D49360" s="1" t="s">
        <v>2382</v>
      </c>
      <c r="E49360" s="1" t="s">
        <v>2383</v>
      </c>
      <c r="F49360" s="1" t="s">
        <v>2384</v>
      </c>
      <c r="G49360" s="1" t="s">
        <v>2385</v>
      </c>
      <c r="H49360">
        <v>212</v>
      </c>
      <c r="I49360" s="2">
        <v>44932.999305555553</v>
      </c>
      <c r="J49360" s="1" t="s">
        <v>36</v>
      </c>
      <c r="K49360" s="1" t="s">
        <v>37</v>
      </c>
      <c r="L49360" s="2">
        <v>44931.294444444444</v>
      </c>
      <c r="M49360" s="2">
        <v>44931.294444444444</v>
      </c>
      <c r="N49360" s="1" t="s">
        <v>57</v>
      </c>
      <c r="O49360">
        <v>5358</v>
      </c>
      <c r="P49360">
        <v>1</v>
      </c>
      <c r="Q49360" s="1" t="s">
        <v>606</v>
      </c>
      <c r="R49360" s="1" t="s">
        <v>37</v>
      </c>
      <c r="S49360" s="1" t="s">
        <v>37</v>
      </c>
      <c r="T49360" s="1" t="s">
        <v>37</v>
      </c>
      <c r="U49360" s="1" t="s">
        <v>37</v>
      </c>
      <c r="V49360" s="1" t="s">
        <v>37</v>
      </c>
      <c r="W49360" s="1" t="s">
        <v>37</v>
      </c>
      <c r="X49360" s="1" t="s">
        <v>37</v>
      </c>
      <c r="Y49360" s="1" t="s">
        <v>37</v>
      </c>
      <c r="Z49360" s="1" t="s">
        <v>37</v>
      </c>
      <c r="AA49360" s="1" t="s">
        <v>37</v>
      </c>
      <c r="AB49360" s="2"/>
      <c r="AC49360" s="1" t="s">
        <v>37</v>
      </c>
    </row>
    <row r="49361" spans="1:29" x14ac:dyDescent="0.25">
      <c r="A49361" s="1" t="s">
        <v>17502</v>
      </c>
      <c r="B49361" s="1" t="s">
        <v>41</v>
      </c>
      <c r="C49361" s="1" t="s">
        <v>2381</v>
      </c>
      <c r="D49361" s="1" t="s">
        <v>2382</v>
      </c>
      <c r="E49361" s="1" t="s">
        <v>2383</v>
      </c>
      <c r="F49361" s="1" t="s">
        <v>2384</v>
      </c>
      <c r="G49361" s="1" t="s">
        <v>2385</v>
      </c>
      <c r="H49361">
        <v>212</v>
      </c>
      <c r="I49361" s="2">
        <v>44932.999305555553</v>
      </c>
      <c r="J49361" s="1" t="s">
        <v>36</v>
      </c>
      <c r="K49361" s="1" t="s">
        <v>37</v>
      </c>
      <c r="L49361" s="2">
        <v>44931.240277777775</v>
      </c>
      <c r="M49361" s="2">
        <v>44931.240277777775</v>
      </c>
      <c r="N49361" s="1" t="s">
        <v>153</v>
      </c>
      <c r="O49361">
        <v>6605</v>
      </c>
      <c r="P49361">
        <v>1</v>
      </c>
      <c r="Q49361" s="1" t="s">
        <v>606</v>
      </c>
      <c r="R49361" s="1" t="s">
        <v>37</v>
      </c>
      <c r="S49361" s="1" t="s">
        <v>37</v>
      </c>
      <c r="T49361" s="1" t="s">
        <v>37</v>
      </c>
      <c r="U49361" s="1" t="s">
        <v>37</v>
      </c>
      <c r="V49361" s="1" t="s">
        <v>37</v>
      </c>
      <c r="W49361" s="1" t="s">
        <v>37</v>
      </c>
      <c r="X49361" s="1" t="s">
        <v>37</v>
      </c>
      <c r="Y49361" s="1" t="s">
        <v>37</v>
      </c>
      <c r="Z49361" s="1" t="s">
        <v>37</v>
      </c>
      <c r="AA49361" s="1" t="s">
        <v>37</v>
      </c>
      <c r="AB49361" s="2"/>
      <c r="AC49361" s="1" t="s">
        <v>37</v>
      </c>
    </row>
    <row r="49362" spans="1:29" x14ac:dyDescent="0.25">
      <c r="A49362" s="1" t="s">
        <v>17502</v>
      </c>
      <c r="B49362" s="1" t="s">
        <v>41</v>
      </c>
      <c r="C49362" s="1" t="s">
        <v>2381</v>
      </c>
      <c r="D49362" s="1" t="s">
        <v>2382</v>
      </c>
      <c r="E49362" s="1" t="s">
        <v>2383</v>
      </c>
      <c r="F49362" s="1" t="s">
        <v>2384</v>
      </c>
      <c r="G49362" s="1" t="s">
        <v>2385</v>
      </c>
      <c r="H49362">
        <v>212</v>
      </c>
      <c r="I49362" s="2">
        <v>44932.999305555553</v>
      </c>
      <c r="J49362" s="1" t="s">
        <v>36</v>
      </c>
      <c r="K49362" s="1" t="s">
        <v>37</v>
      </c>
      <c r="L49362" s="2">
        <v>44930.831944444442</v>
      </c>
      <c r="M49362" s="2">
        <v>44930.829861111109</v>
      </c>
      <c r="N49362" s="1" t="s">
        <v>57</v>
      </c>
      <c r="O49362">
        <v>3779</v>
      </c>
      <c r="P49362">
        <v>1</v>
      </c>
      <c r="Q49362" s="1" t="s">
        <v>37</v>
      </c>
      <c r="R49362" s="1" t="s">
        <v>37</v>
      </c>
      <c r="S49362" s="1" t="s">
        <v>37</v>
      </c>
      <c r="T49362" s="1" t="s">
        <v>37</v>
      </c>
      <c r="U49362" s="1" t="s">
        <v>37</v>
      </c>
      <c r="V49362" s="1" t="s">
        <v>37</v>
      </c>
      <c r="W49362" s="1" t="s">
        <v>37</v>
      </c>
      <c r="X49362" s="1" t="s">
        <v>37</v>
      </c>
      <c r="Y49362" s="1" t="s">
        <v>37</v>
      </c>
      <c r="Z49362" s="1" t="s">
        <v>37</v>
      </c>
      <c r="AA49362" s="1" t="s">
        <v>37</v>
      </c>
      <c r="AB49362" s="2"/>
      <c r="AC49362" s="1" t="s">
        <v>37</v>
      </c>
    </row>
    <row r="49363" spans="1:29" x14ac:dyDescent="0.25">
      <c r="A49363" s="1" t="s">
        <v>17504</v>
      </c>
      <c r="B49363" s="1" t="s">
        <v>41</v>
      </c>
      <c r="C49363" s="1" t="s">
        <v>2381</v>
      </c>
      <c r="D49363" s="1" t="s">
        <v>2382</v>
      </c>
      <c r="E49363" s="1" t="s">
        <v>2383</v>
      </c>
      <c r="F49363" s="1" t="s">
        <v>2384</v>
      </c>
      <c r="G49363" s="1" t="s">
        <v>2385</v>
      </c>
      <c r="H49363">
        <v>241</v>
      </c>
      <c r="I49363" s="2">
        <v>44932.999305555553</v>
      </c>
      <c r="J49363" s="1" t="s">
        <v>36</v>
      </c>
      <c r="K49363" s="1" t="s">
        <v>37</v>
      </c>
      <c r="L49363" s="2">
        <v>44931.402083333334</v>
      </c>
      <c r="M49363" s="2">
        <v>44931.402083333334</v>
      </c>
      <c r="N49363" s="1" t="s">
        <v>57</v>
      </c>
      <c r="O49363">
        <v>2381</v>
      </c>
      <c r="P49363">
        <v>1</v>
      </c>
      <c r="Q49363" s="1" t="s">
        <v>606</v>
      </c>
      <c r="R49363" s="1" t="s">
        <v>37</v>
      </c>
      <c r="S49363" s="1" t="s">
        <v>37</v>
      </c>
      <c r="T49363" s="1" t="s">
        <v>37</v>
      </c>
      <c r="U49363" s="1" t="s">
        <v>37</v>
      </c>
      <c r="V49363" s="1" t="s">
        <v>37</v>
      </c>
      <c r="W49363" s="1" t="s">
        <v>37</v>
      </c>
      <c r="X49363" s="1" t="s">
        <v>37</v>
      </c>
      <c r="Y49363" s="1" t="s">
        <v>37</v>
      </c>
      <c r="Z49363" s="1" t="s">
        <v>37</v>
      </c>
      <c r="AA49363" s="1" t="s">
        <v>37</v>
      </c>
      <c r="AB49363" s="2"/>
      <c r="AC49363" s="1" t="s">
        <v>37</v>
      </c>
    </row>
    <row r="49364" spans="1:29" x14ac:dyDescent="0.25">
      <c r="A49364" s="1" t="s">
        <v>17504</v>
      </c>
      <c r="B49364" s="1" t="s">
        <v>41</v>
      </c>
      <c r="C49364" s="1" t="s">
        <v>2381</v>
      </c>
      <c r="D49364" s="1" t="s">
        <v>2382</v>
      </c>
      <c r="E49364" s="1" t="s">
        <v>2383</v>
      </c>
      <c r="F49364" s="1" t="s">
        <v>2384</v>
      </c>
      <c r="G49364" s="1" t="s">
        <v>2385</v>
      </c>
      <c r="H49364">
        <v>241</v>
      </c>
      <c r="I49364" s="2">
        <v>44932.999305555553</v>
      </c>
      <c r="J49364" s="1" t="s">
        <v>36</v>
      </c>
      <c r="K49364" s="1" t="s">
        <v>36</v>
      </c>
      <c r="L49364" s="2">
        <v>44931.304166666669</v>
      </c>
      <c r="M49364" s="2">
        <v>44931.304166666669</v>
      </c>
      <c r="N49364" s="1" t="s">
        <v>56</v>
      </c>
      <c r="O49364">
        <v>6605</v>
      </c>
      <c r="P49364">
        <v>1</v>
      </c>
      <c r="Q49364" s="1" t="s">
        <v>606</v>
      </c>
      <c r="R49364" s="1" t="s">
        <v>37</v>
      </c>
      <c r="S49364" s="1" t="s">
        <v>17503</v>
      </c>
      <c r="T49364" s="1" t="s">
        <v>37</v>
      </c>
      <c r="U49364" s="1" t="s">
        <v>37</v>
      </c>
      <c r="V49364" s="1" t="s">
        <v>37</v>
      </c>
      <c r="W49364" s="1" t="s">
        <v>9737</v>
      </c>
      <c r="X49364" s="1" t="s">
        <v>9738</v>
      </c>
      <c r="Y49364" s="1" t="s">
        <v>37</v>
      </c>
      <c r="Z49364" s="1" t="s">
        <v>608</v>
      </c>
      <c r="AA49364" s="1" t="s">
        <v>1141</v>
      </c>
      <c r="AB49364" s="2">
        <v>44931.28125</v>
      </c>
      <c r="AC49364" s="1" t="s">
        <v>37</v>
      </c>
    </row>
    <row r="49365" spans="1:29" x14ac:dyDescent="0.25">
      <c r="A49365" s="1" t="s">
        <v>17504</v>
      </c>
      <c r="B49365" s="1" t="s">
        <v>41</v>
      </c>
      <c r="C49365" s="1" t="s">
        <v>2381</v>
      </c>
      <c r="D49365" s="1" t="s">
        <v>2382</v>
      </c>
      <c r="E49365" s="1" t="s">
        <v>2383</v>
      </c>
      <c r="F49365" s="1" t="s">
        <v>2384</v>
      </c>
      <c r="G49365" s="1" t="s">
        <v>2385</v>
      </c>
      <c r="H49365">
        <v>241</v>
      </c>
      <c r="I49365" s="2">
        <v>44932.999305555553</v>
      </c>
      <c r="J49365" s="1" t="s">
        <v>36</v>
      </c>
      <c r="K49365" s="1" t="s">
        <v>37</v>
      </c>
      <c r="L49365" s="2">
        <v>44931.294444444444</v>
      </c>
      <c r="M49365" s="2">
        <v>44931.294444444444</v>
      </c>
      <c r="N49365" s="1" t="s">
        <v>57</v>
      </c>
      <c r="O49365">
        <v>5358</v>
      </c>
      <c r="P49365">
        <v>1</v>
      </c>
      <c r="Q49365" s="1" t="s">
        <v>606</v>
      </c>
      <c r="R49365" s="1" t="s">
        <v>37</v>
      </c>
      <c r="S49365" s="1" t="s">
        <v>37</v>
      </c>
      <c r="T49365" s="1" t="s">
        <v>37</v>
      </c>
      <c r="U49365" s="1" t="s">
        <v>37</v>
      </c>
      <c r="V49365" s="1" t="s">
        <v>37</v>
      </c>
      <c r="W49365" s="1" t="s">
        <v>37</v>
      </c>
      <c r="X49365" s="1" t="s">
        <v>37</v>
      </c>
      <c r="Y49365" s="1" t="s">
        <v>37</v>
      </c>
      <c r="Z49365" s="1" t="s">
        <v>37</v>
      </c>
      <c r="AA49365" s="1" t="s">
        <v>37</v>
      </c>
      <c r="AB49365" s="2"/>
      <c r="AC49365" s="1" t="s">
        <v>37</v>
      </c>
    </row>
    <row r="49366" spans="1:29" x14ac:dyDescent="0.25">
      <c r="A49366" s="1" t="s">
        <v>17504</v>
      </c>
      <c r="B49366" s="1" t="s">
        <v>41</v>
      </c>
      <c r="C49366" s="1" t="s">
        <v>2381</v>
      </c>
      <c r="D49366" s="1" t="s">
        <v>2382</v>
      </c>
      <c r="E49366" s="1" t="s">
        <v>2383</v>
      </c>
      <c r="F49366" s="1" t="s">
        <v>2384</v>
      </c>
      <c r="G49366" s="1" t="s">
        <v>2385</v>
      </c>
      <c r="H49366">
        <v>241</v>
      </c>
      <c r="I49366" s="2">
        <v>44932.999305555553</v>
      </c>
      <c r="J49366" s="1" t="s">
        <v>36</v>
      </c>
      <c r="K49366" s="1" t="s">
        <v>37</v>
      </c>
      <c r="L49366" s="2">
        <v>44931.240277777775</v>
      </c>
      <c r="M49366" s="2">
        <v>44931.240277777775</v>
      </c>
      <c r="N49366" s="1" t="s">
        <v>153</v>
      </c>
      <c r="O49366">
        <v>6605</v>
      </c>
      <c r="P49366">
        <v>1</v>
      </c>
      <c r="Q49366" s="1" t="s">
        <v>606</v>
      </c>
      <c r="R49366" s="1" t="s">
        <v>37</v>
      </c>
      <c r="S49366" s="1" t="s">
        <v>37</v>
      </c>
      <c r="T49366" s="1" t="s">
        <v>37</v>
      </c>
      <c r="U49366" s="1" t="s">
        <v>37</v>
      </c>
      <c r="V49366" s="1" t="s">
        <v>37</v>
      </c>
      <c r="W49366" s="1" t="s">
        <v>37</v>
      </c>
      <c r="X49366" s="1" t="s">
        <v>37</v>
      </c>
      <c r="Y49366" s="1" t="s">
        <v>37</v>
      </c>
      <c r="Z49366" s="1" t="s">
        <v>37</v>
      </c>
      <c r="AA49366" s="1" t="s">
        <v>37</v>
      </c>
      <c r="AB49366" s="2"/>
      <c r="AC49366" s="1" t="s">
        <v>37</v>
      </c>
    </row>
    <row r="49367" spans="1:29" x14ac:dyDescent="0.25">
      <c r="A49367" s="1" t="s">
        <v>17504</v>
      </c>
      <c r="B49367" s="1" t="s">
        <v>41</v>
      </c>
      <c r="C49367" s="1" t="s">
        <v>2381</v>
      </c>
      <c r="D49367" s="1" t="s">
        <v>2382</v>
      </c>
      <c r="E49367" s="1" t="s">
        <v>2383</v>
      </c>
      <c r="F49367" s="1" t="s">
        <v>2384</v>
      </c>
      <c r="G49367" s="1" t="s">
        <v>2385</v>
      </c>
      <c r="H49367">
        <v>241</v>
      </c>
      <c r="I49367" s="2">
        <v>44932.999305555553</v>
      </c>
      <c r="J49367" s="1" t="s">
        <v>36</v>
      </c>
      <c r="K49367" s="1" t="s">
        <v>37</v>
      </c>
      <c r="L49367" s="2">
        <v>44930.831944444442</v>
      </c>
      <c r="M49367" s="2">
        <v>44930.829861111109</v>
      </c>
      <c r="N49367" s="1" t="s">
        <v>57</v>
      </c>
      <c r="O49367">
        <v>3779</v>
      </c>
      <c r="P49367">
        <v>1</v>
      </c>
      <c r="Q49367" s="1" t="s">
        <v>37</v>
      </c>
      <c r="R49367" s="1" t="s">
        <v>37</v>
      </c>
      <c r="S49367" s="1" t="s">
        <v>37</v>
      </c>
      <c r="T49367" s="1" t="s">
        <v>37</v>
      </c>
      <c r="U49367" s="1" t="s">
        <v>37</v>
      </c>
      <c r="V49367" s="1" t="s">
        <v>37</v>
      </c>
      <c r="W49367" s="1" t="s">
        <v>37</v>
      </c>
      <c r="X49367" s="1" t="s">
        <v>37</v>
      </c>
      <c r="Y49367" s="1" t="s">
        <v>37</v>
      </c>
      <c r="Z49367" s="1" t="s">
        <v>37</v>
      </c>
      <c r="AA49367" s="1" t="s">
        <v>37</v>
      </c>
      <c r="AB49367" s="2"/>
      <c r="AC49367" s="1" t="s">
        <v>37</v>
      </c>
    </row>
    <row r="49368" spans="1:29" x14ac:dyDescent="0.25">
      <c r="A49368" s="1" t="s">
        <v>17505</v>
      </c>
      <c r="B49368" s="1" t="s">
        <v>41</v>
      </c>
      <c r="C49368" s="1" t="s">
        <v>2381</v>
      </c>
      <c r="D49368" s="1" t="s">
        <v>2382</v>
      </c>
      <c r="E49368" s="1" t="s">
        <v>2383</v>
      </c>
      <c r="F49368" s="1" t="s">
        <v>2384</v>
      </c>
      <c r="G49368" s="1" t="s">
        <v>2385</v>
      </c>
      <c r="H49368">
        <v>291</v>
      </c>
      <c r="I49368" s="2">
        <v>44932.999305555553</v>
      </c>
      <c r="J49368" s="1" t="s">
        <v>163</v>
      </c>
      <c r="K49368" s="1" t="s">
        <v>169</v>
      </c>
      <c r="L49368" s="2">
        <v>44931.998611111114</v>
      </c>
      <c r="M49368" s="2">
        <v>44931.998611111114</v>
      </c>
      <c r="N49368" s="1" t="s">
        <v>56</v>
      </c>
      <c r="O49368">
        <v>7012</v>
      </c>
      <c r="P49368">
        <v>1</v>
      </c>
      <c r="Q49368" s="1" t="s">
        <v>37</v>
      </c>
      <c r="R49368" s="1" t="s">
        <v>37</v>
      </c>
      <c r="S49368" s="1" t="s">
        <v>17209</v>
      </c>
      <c r="T49368" s="1" t="s">
        <v>37</v>
      </c>
      <c r="U49368" s="1" t="s">
        <v>37</v>
      </c>
      <c r="V49368" s="1" t="s">
        <v>37</v>
      </c>
      <c r="W49368" s="1" t="s">
        <v>365</v>
      </c>
      <c r="X49368" s="1" t="s">
        <v>366</v>
      </c>
      <c r="Y49368" s="1" t="s">
        <v>37</v>
      </c>
      <c r="Z49368" s="1" t="s">
        <v>53</v>
      </c>
      <c r="AA49368" s="1" t="s">
        <v>54</v>
      </c>
      <c r="AB49368" s="2">
        <v>44931.415277777778</v>
      </c>
      <c r="AC49368" s="1" t="s">
        <v>37</v>
      </c>
    </row>
    <row r="49369" spans="1:29" x14ac:dyDescent="0.25">
      <c r="A49369" s="1" t="s">
        <v>17505</v>
      </c>
      <c r="B49369" s="1" t="s">
        <v>41</v>
      </c>
      <c r="C49369" s="1" t="s">
        <v>2381</v>
      </c>
      <c r="D49369" s="1" t="s">
        <v>2382</v>
      </c>
      <c r="E49369" s="1" t="s">
        <v>2383</v>
      </c>
      <c r="F49369" s="1" t="s">
        <v>2384</v>
      </c>
      <c r="G49369" s="1" t="s">
        <v>2385</v>
      </c>
      <c r="H49369">
        <v>291</v>
      </c>
      <c r="I49369" s="2">
        <v>44932.999305555553</v>
      </c>
      <c r="J49369" s="1" t="s">
        <v>163</v>
      </c>
      <c r="K49369" s="1" t="s">
        <v>37</v>
      </c>
      <c r="L49369" s="2">
        <v>44930.831944444442</v>
      </c>
      <c r="M49369" s="2">
        <v>44930.829861111109</v>
      </c>
      <c r="N49369" s="1" t="s">
        <v>57</v>
      </c>
      <c r="O49369">
        <v>3779</v>
      </c>
      <c r="P49369">
        <v>1</v>
      </c>
      <c r="Q49369" s="1" t="s">
        <v>37</v>
      </c>
      <c r="R49369" s="1" t="s">
        <v>37</v>
      </c>
      <c r="S49369" s="1" t="s">
        <v>37</v>
      </c>
      <c r="T49369" s="1" t="s">
        <v>37</v>
      </c>
      <c r="U49369" s="1" t="s">
        <v>37</v>
      </c>
      <c r="V49369" s="1" t="s">
        <v>37</v>
      </c>
      <c r="W49369" s="1" t="s">
        <v>37</v>
      </c>
      <c r="X49369" s="1" t="s">
        <v>37</v>
      </c>
      <c r="Y49369" s="1" t="s">
        <v>37</v>
      </c>
      <c r="Z49369" s="1" t="s">
        <v>37</v>
      </c>
      <c r="AA49369" s="1" t="s">
        <v>37</v>
      </c>
      <c r="AB49369" s="2"/>
      <c r="AC49369" s="1" t="s">
        <v>37</v>
      </c>
    </row>
    <row r="49370" spans="1:29" x14ac:dyDescent="0.25">
      <c r="A49370" s="1" t="s">
        <v>17506</v>
      </c>
      <c r="B49370" s="1" t="s">
        <v>41</v>
      </c>
      <c r="C49370" s="1" t="s">
        <v>2381</v>
      </c>
      <c r="D49370" s="1" t="s">
        <v>2382</v>
      </c>
      <c r="E49370" s="1" t="s">
        <v>2383</v>
      </c>
      <c r="F49370" s="1" t="s">
        <v>2384</v>
      </c>
      <c r="G49370" s="1" t="s">
        <v>2385</v>
      </c>
      <c r="H49370">
        <v>218</v>
      </c>
      <c r="I49370" s="2">
        <v>44932.999305555553</v>
      </c>
      <c r="J49370" s="1" t="s">
        <v>46</v>
      </c>
      <c r="K49370" s="1" t="s">
        <v>46</v>
      </c>
      <c r="L49370" s="2">
        <v>44931.663888888892</v>
      </c>
      <c r="M49370" s="2">
        <v>44931.663888888892</v>
      </c>
      <c r="N49370" s="1" t="s">
        <v>55</v>
      </c>
      <c r="O49370">
        <v>5142</v>
      </c>
      <c r="P49370">
        <v>1</v>
      </c>
      <c r="Q49370" s="1" t="s">
        <v>606</v>
      </c>
      <c r="R49370" s="1" t="s">
        <v>37</v>
      </c>
      <c r="S49370" s="1" t="s">
        <v>17507</v>
      </c>
      <c r="T49370" s="1" t="s">
        <v>37</v>
      </c>
      <c r="U49370" s="1" t="s">
        <v>608</v>
      </c>
      <c r="V49370" s="1" t="s">
        <v>609</v>
      </c>
      <c r="W49370" s="1" t="s">
        <v>8908</v>
      </c>
      <c r="X49370" s="1" t="s">
        <v>8909</v>
      </c>
      <c r="Y49370" s="1" t="s">
        <v>37</v>
      </c>
      <c r="Z49370" s="1" t="s">
        <v>1270</v>
      </c>
      <c r="AA49370" s="1" t="s">
        <v>1271</v>
      </c>
      <c r="AB49370" s="2">
        <v>44931.565972222219</v>
      </c>
      <c r="AC49370" s="1" t="s">
        <v>37</v>
      </c>
    </row>
    <row r="49371" spans="1:29" x14ac:dyDescent="0.25">
      <c r="A49371" s="1" t="s">
        <v>17506</v>
      </c>
      <c r="B49371" s="1" t="s">
        <v>41</v>
      </c>
      <c r="C49371" s="1" t="s">
        <v>2381</v>
      </c>
      <c r="D49371" s="1" t="s">
        <v>2382</v>
      </c>
      <c r="E49371" s="1" t="s">
        <v>2383</v>
      </c>
      <c r="F49371" s="1" t="s">
        <v>2384</v>
      </c>
      <c r="G49371" s="1" t="s">
        <v>2385</v>
      </c>
      <c r="H49371">
        <v>218</v>
      </c>
      <c r="I49371" s="2">
        <v>44932.999305555553</v>
      </c>
      <c r="J49371" s="1" t="s">
        <v>46</v>
      </c>
      <c r="K49371" s="1" t="s">
        <v>46</v>
      </c>
      <c r="L49371" s="2">
        <v>44931.595833333333</v>
      </c>
      <c r="M49371" s="2">
        <v>44931.595833333333</v>
      </c>
      <c r="N49371" s="1" t="s">
        <v>56</v>
      </c>
      <c r="O49371">
        <v>6196</v>
      </c>
      <c r="P49371">
        <v>1</v>
      </c>
      <c r="Q49371" s="1" t="s">
        <v>606</v>
      </c>
      <c r="R49371" s="1" t="s">
        <v>37</v>
      </c>
      <c r="S49371" s="1" t="s">
        <v>17507</v>
      </c>
      <c r="T49371" s="1" t="s">
        <v>37</v>
      </c>
      <c r="U49371" s="1" t="s">
        <v>37</v>
      </c>
      <c r="V49371" s="1" t="s">
        <v>37</v>
      </c>
      <c r="W49371" s="1" t="s">
        <v>8908</v>
      </c>
      <c r="X49371" s="1" t="s">
        <v>8909</v>
      </c>
      <c r="Y49371" s="1" t="s">
        <v>37</v>
      </c>
      <c r="Z49371" s="1" t="s">
        <v>1270</v>
      </c>
      <c r="AA49371" s="1" t="s">
        <v>1271</v>
      </c>
      <c r="AB49371" s="2">
        <v>44931.565972222219</v>
      </c>
      <c r="AC49371" s="1" t="s">
        <v>37</v>
      </c>
    </row>
    <row r="49372" spans="1:29" x14ac:dyDescent="0.25">
      <c r="A49372" s="1" t="s">
        <v>17506</v>
      </c>
      <c r="B49372" s="1" t="s">
        <v>41</v>
      </c>
      <c r="C49372" s="1" t="s">
        <v>2381</v>
      </c>
      <c r="D49372" s="1" t="s">
        <v>2382</v>
      </c>
      <c r="E49372" s="1" t="s">
        <v>2383</v>
      </c>
      <c r="F49372" s="1" t="s">
        <v>2384</v>
      </c>
      <c r="G49372" s="1" t="s">
        <v>2385</v>
      </c>
      <c r="H49372">
        <v>218</v>
      </c>
      <c r="I49372" s="2">
        <v>44932.999305555553</v>
      </c>
      <c r="J49372" s="1" t="s">
        <v>46</v>
      </c>
      <c r="K49372" s="1" t="s">
        <v>37</v>
      </c>
      <c r="L49372" s="2">
        <v>44931.447916666664</v>
      </c>
      <c r="M49372" s="2">
        <v>44931.447916666664</v>
      </c>
      <c r="N49372" s="1" t="s">
        <v>57</v>
      </c>
      <c r="O49372">
        <v>4704</v>
      </c>
      <c r="P49372">
        <v>1</v>
      </c>
      <c r="Q49372" s="1" t="s">
        <v>606</v>
      </c>
      <c r="R49372" s="1" t="s">
        <v>37</v>
      </c>
      <c r="S49372" s="1" t="s">
        <v>37</v>
      </c>
      <c r="T49372" s="1" t="s">
        <v>37</v>
      </c>
      <c r="U49372" s="1" t="s">
        <v>37</v>
      </c>
      <c r="V49372" s="1" t="s">
        <v>37</v>
      </c>
      <c r="W49372" s="1" t="s">
        <v>37</v>
      </c>
      <c r="X49372" s="1" t="s">
        <v>37</v>
      </c>
      <c r="Y49372" s="1" t="s">
        <v>37</v>
      </c>
      <c r="Z49372" s="1" t="s">
        <v>37</v>
      </c>
      <c r="AA49372" s="1" t="s">
        <v>37</v>
      </c>
      <c r="AB49372" s="2"/>
      <c r="AC49372" s="1" t="s">
        <v>37</v>
      </c>
    </row>
    <row r="49373" spans="1:29" x14ac:dyDescent="0.25">
      <c r="A49373" s="1" t="s">
        <v>17506</v>
      </c>
      <c r="B49373" s="1" t="s">
        <v>41</v>
      </c>
      <c r="C49373" s="1" t="s">
        <v>2381</v>
      </c>
      <c r="D49373" s="1" t="s">
        <v>2382</v>
      </c>
      <c r="E49373" s="1" t="s">
        <v>2383</v>
      </c>
      <c r="F49373" s="1" t="s">
        <v>2384</v>
      </c>
      <c r="G49373" s="1" t="s">
        <v>2385</v>
      </c>
      <c r="H49373">
        <v>218</v>
      </c>
      <c r="I49373" s="2">
        <v>44932.999305555553</v>
      </c>
      <c r="J49373" s="1" t="s">
        <v>46</v>
      </c>
      <c r="K49373" s="1" t="s">
        <v>46</v>
      </c>
      <c r="L49373" s="2">
        <v>44931.303472222222</v>
      </c>
      <c r="M49373" s="2">
        <v>44931.303472222222</v>
      </c>
      <c r="N49373" s="1" t="s">
        <v>56</v>
      </c>
      <c r="O49373">
        <v>5358</v>
      </c>
      <c r="P49373">
        <v>1</v>
      </c>
      <c r="Q49373" s="1" t="s">
        <v>606</v>
      </c>
      <c r="R49373" s="1" t="s">
        <v>37</v>
      </c>
      <c r="S49373" s="1" t="s">
        <v>17239</v>
      </c>
      <c r="T49373" s="1" t="s">
        <v>37</v>
      </c>
      <c r="U49373" s="1" t="s">
        <v>37</v>
      </c>
      <c r="V49373" s="1" t="s">
        <v>37</v>
      </c>
      <c r="W49373" s="1" t="s">
        <v>929</v>
      </c>
      <c r="X49373" s="1" t="s">
        <v>930</v>
      </c>
      <c r="Y49373" s="1" t="s">
        <v>37</v>
      </c>
      <c r="Z49373" s="1" t="s">
        <v>928</v>
      </c>
      <c r="AA49373" s="1" t="s">
        <v>1675</v>
      </c>
      <c r="AB49373" s="2">
        <v>44931.222222222219</v>
      </c>
      <c r="AC49373" s="1" t="s">
        <v>37</v>
      </c>
    </row>
    <row r="49374" spans="1:29" x14ac:dyDescent="0.25">
      <c r="A49374" s="1" t="s">
        <v>17506</v>
      </c>
      <c r="B49374" s="1" t="s">
        <v>41</v>
      </c>
      <c r="C49374" s="1" t="s">
        <v>2381</v>
      </c>
      <c r="D49374" s="1" t="s">
        <v>2382</v>
      </c>
      <c r="E49374" s="1" t="s">
        <v>2383</v>
      </c>
      <c r="F49374" s="1" t="s">
        <v>2384</v>
      </c>
      <c r="G49374" s="1" t="s">
        <v>2385</v>
      </c>
      <c r="H49374">
        <v>218</v>
      </c>
      <c r="I49374" s="2">
        <v>44932.999305555553</v>
      </c>
      <c r="J49374" s="1" t="s">
        <v>46</v>
      </c>
      <c r="K49374" s="1" t="s">
        <v>37</v>
      </c>
      <c r="L49374" s="2">
        <v>44931.241666666669</v>
      </c>
      <c r="M49374" s="2">
        <v>44931.241666666669</v>
      </c>
      <c r="N49374" s="1" t="s">
        <v>153</v>
      </c>
      <c r="O49374">
        <v>6605</v>
      </c>
      <c r="P49374">
        <v>1</v>
      </c>
      <c r="Q49374" s="1" t="s">
        <v>606</v>
      </c>
      <c r="R49374" s="1" t="s">
        <v>37</v>
      </c>
      <c r="S49374" s="1" t="s">
        <v>37</v>
      </c>
      <c r="T49374" s="1" t="s">
        <v>37</v>
      </c>
      <c r="U49374" s="1" t="s">
        <v>37</v>
      </c>
      <c r="V49374" s="1" t="s">
        <v>37</v>
      </c>
      <c r="W49374" s="1" t="s">
        <v>37</v>
      </c>
      <c r="X49374" s="1" t="s">
        <v>37</v>
      </c>
      <c r="Y49374" s="1" t="s">
        <v>37</v>
      </c>
      <c r="Z49374" s="1" t="s">
        <v>37</v>
      </c>
      <c r="AA49374" s="1" t="s">
        <v>37</v>
      </c>
      <c r="AB49374" s="2"/>
      <c r="AC49374" s="1" t="s">
        <v>37</v>
      </c>
    </row>
    <row r="49375" spans="1:29" x14ac:dyDescent="0.25">
      <c r="A49375" s="1" t="s">
        <v>17506</v>
      </c>
      <c r="B49375" s="1" t="s">
        <v>41</v>
      </c>
      <c r="C49375" s="1" t="s">
        <v>2381</v>
      </c>
      <c r="D49375" s="1" t="s">
        <v>2382</v>
      </c>
      <c r="E49375" s="1" t="s">
        <v>2383</v>
      </c>
      <c r="F49375" s="1" t="s">
        <v>2384</v>
      </c>
      <c r="G49375" s="1" t="s">
        <v>2385</v>
      </c>
      <c r="H49375">
        <v>218</v>
      </c>
      <c r="I49375" s="2">
        <v>44932.999305555553</v>
      </c>
      <c r="J49375" s="1" t="s">
        <v>46</v>
      </c>
      <c r="K49375" s="1" t="s">
        <v>46</v>
      </c>
      <c r="L49375" s="2">
        <v>44931.23541666667</v>
      </c>
      <c r="M49375" s="2">
        <v>44931.23541666667</v>
      </c>
      <c r="N49375" s="1" t="s">
        <v>56</v>
      </c>
      <c r="O49375">
        <v>6605</v>
      </c>
      <c r="P49375">
        <v>1</v>
      </c>
      <c r="Q49375" s="1" t="s">
        <v>37</v>
      </c>
      <c r="R49375" s="1" t="s">
        <v>37</v>
      </c>
      <c r="S49375" s="1" t="s">
        <v>17239</v>
      </c>
      <c r="T49375" s="1" t="s">
        <v>37</v>
      </c>
      <c r="U49375" s="1" t="s">
        <v>37</v>
      </c>
      <c r="V49375" s="1" t="s">
        <v>37</v>
      </c>
      <c r="W49375" s="1" t="s">
        <v>929</v>
      </c>
      <c r="X49375" s="1" t="s">
        <v>930</v>
      </c>
      <c r="Y49375" s="1" t="s">
        <v>37</v>
      </c>
      <c r="Z49375" s="1" t="s">
        <v>928</v>
      </c>
      <c r="AA49375" s="1" t="s">
        <v>1675</v>
      </c>
      <c r="AB49375" s="2">
        <v>44931.222222222219</v>
      </c>
      <c r="AC49375" s="1" t="s">
        <v>37</v>
      </c>
    </row>
    <row r="49376" spans="1:29" x14ac:dyDescent="0.25">
      <c r="A49376" s="1" t="s">
        <v>17506</v>
      </c>
      <c r="B49376" s="1" t="s">
        <v>41</v>
      </c>
      <c r="C49376" s="1" t="s">
        <v>2381</v>
      </c>
      <c r="D49376" s="1" t="s">
        <v>2382</v>
      </c>
      <c r="E49376" s="1" t="s">
        <v>2383</v>
      </c>
      <c r="F49376" s="1" t="s">
        <v>2384</v>
      </c>
      <c r="G49376" s="1" t="s">
        <v>2385</v>
      </c>
      <c r="H49376">
        <v>218</v>
      </c>
      <c r="I49376" s="2">
        <v>44932.999305555553</v>
      </c>
      <c r="J49376" s="1" t="s">
        <v>46</v>
      </c>
      <c r="K49376" s="1" t="s">
        <v>37</v>
      </c>
      <c r="L49376" s="2">
        <v>44930.831944444442</v>
      </c>
      <c r="M49376" s="2">
        <v>44930.829861111109</v>
      </c>
      <c r="N49376" s="1" t="s">
        <v>57</v>
      </c>
      <c r="O49376">
        <v>3779</v>
      </c>
      <c r="P49376">
        <v>1</v>
      </c>
      <c r="Q49376" s="1" t="s">
        <v>37</v>
      </c>
      <c r="R49376" s="1" t="s">
        <v>37</v>
      </c>
      <c r="S49376" s="1" t="s">
        <v>37</v>
      </c>
      <c r="T49376" s="1" t="s">
        <v>37</v>
      </c>
      <c r="U49376" s="1" t="s">
        <v>37</v>
      </c>
      <c r="V49376" s="1" t="s">
        <v>37</v>
      </c>
      <c r="W49376" s="1" t="s">
        <v>37</v>
      </c>
      <c r="X49376" s="1" t="s">
        <v>37</v>
      </c>
      <c r="Y49376" s="1" t="s">
        <v>37</v>
      </c>
      <c r="Z49376" s="1" t="s">
        <v>37</v>
      </c>
      <c r="AA49376" s="1" t="s">
        <v>37</v>
      </c>
      <c r="AB49376" s="2"/>
      <c r="AC49376" s="1" t="s">
        <v>37</v>
      </c>
    </row>
    <row r="49377" spans="1:29" x14ac:dyDescent="0.25">
      <c r="A49377" s="1" t="s">
        <v>17508</v>
      </c>
      <c r="B49377" s="1" t="s">
        <v>41</v>
      </c>
      <c r="C49377" s="1" t="s">
        <v>2575</v>
      </c>
      <c r="D49377" s="1" t="s">
        <v>2576</v>
      </c>
      <c r="E49377" s="1" t="s">
        <v>2577</v>
      </c>
      <c r="F49377" s="1" t="s">
        <v>2384</v>
      </c>
      <c r="G49377" s="1" t="s">
        <v>2385</v>
      </c>
      <c r="H49377">
        <v>284</v>
      </c>
      <c r="I49377" s="2">
        <v>44932.999305555553</v>
      </c>
      <c r="J49377" s="1" t="s">
        <v>46</v>
      </c>
      <c r="K49377" s="1" t="s">
        <v>37</v>
      </c>
      <c r="L49377" s="2">
        <v>44931.294444444444</v>
      </c>
      <c r="M49377" s="2">
        <v>44931.294444444444</v>
      </c>
      <c r="N49377" s="1" t="s">
        <v>57</v>
      </c>
      <c r="O49377">
        <v>5358</v>
      </c>
      <c r="P49377">
        <v>1</v>
      </c>
      <c r="Q49377" s="1" t="s">
        <v>606</v>
      </c>
      <c r="R49377" s="1" t="s">
        <v>37</v>
      </c>
      <c r="S49377" s="1" t="s">
        <v>37</v>
      </c>
      <c r="T49377" s="1" t="s">
        <v>37</v>
      </c>
      <c r="U49377" s="1" t="s">
        <v>37</v>
      </c>
      <c r="V49377" s="1" t="s">
        <v>37</v>
      </c>
      <c r="W49377" s="1" t="s">
        <v>37</v>
      </c>
      <c r="X49377" s="1" t="s">
        <v>37</v>
      </c>
      <c r="Y49377" s="1" t="s">
        <v>37</v>
      </c>
      <c r="Z49377" s="1" t="s">
        <v>37</v>
      </c>
      <c r="AA49377" s="1" t="s">
        <v>37</v>
      </c>
      <c r="AB49377" s="2"/>
      <c r="AC49377" s="1" t="s">
        <v>37</v>
      </c>
    </row>
    <row r="49378" spans="1:29" x14ac:dyDescent="0.25">
      <c r="A49378" s="1" t="s">
        <v>17508</v>
      </c>
      <c r="B49378" s="1" t="s">
        <v>41</v>
      </c>
      <c r="C49378" s="1" t="s">
        <v>2575</v>
      </c>
      <c r="D49378" s="1" t="s">
        <v>2576</v>
      </c>
      <c r="E49378" s="1" t="s">
        <v>2577</v>
      </c>
      <c r="F49378" s="1" t="s">
        <v>2384</v>
      </c>
      <c r="G49378" s="1" t="s">
        <v>2385</v>
      </c>
      <c r="H49378">
        <v>284</v>
      </c>
      <c r="I49378" s="2">
        <v>44932.999305555553</v>
      </c>
      <c r="J49378" s="1" t="s">
        <v>46</v>
      </c>
      <c r="K49378" s="1" t="s">
        <v>37</v>
      </c>
      <c r="L49378" s="2">
        <v>44931.240277777775</v>
      </c>
      <c r="M49378" s="2">
        <v>44931.240277777775</v>
      </c>
      <c r="N49378" s="1" t="s">
        <v>153</v>
      </c>
      <c r="O49378">
        <v>6605</v>
      </c>
      <c r="P49378">
        <v>1</v>
      </c>
      <c r="Q49378" s="1" t="s">
        <v>606</v>
      </c>
      <c r="R49378" s="1" t="s">
        <v>37</v>
      </c>
      <c r="S49378" s="1" t="s">
        <v>37</v>
      </c>
      <c r="T49378" s="1" t="s">
        <v>37</v>
      </c>
      <c r="U49378" s="1" t="s">
        <v>37</v>
      </c>
      <c r="V49378" s="1" t="s">
        <v>37</v>
      </c>
      <c r="W49378" s="1" t="s">
        <v>37</v>
      </c>
      <c r="X49378" s="1" t="s">
        <v>37</v>
      </c>
      <c r="Y49378" s="1" t="s">
        <v>37</v>
      </c>
      <c r="Z49378" s="1" t="s">
        <v>37</v>
      </c>
      <c r="AA49378" s="1" t="s">
        <v>37</v>
      </c>
      <c r="AB49378" s="2"/>
      <c r="AC49378" s="1" t="s">
        <v>37</v>
      </c>
    </row>
    <row r="49379" spans="1:29" x14ac:dyDescent="0.25">
      <c r="A49379" s="1" t="s">
        <v>17508</v>
      </c>
      <c r="B49379" s="1" t="s">
        <v>41</v>
      </c>
      <c r="C49379" s="1" t="s">
        <v>2575</v>
      </c>
      <c r="D49379" s="1" t="s">
        <v>2576</v>
      </c>
      <c r="E49379" s="1" t="s">
        <v>2577</v>
      </c>
      <c r="F49379" s="1" t="s">
        <v>2384</v>
      </c>
      <c r="G49379" s="1" t="s">
        <v>2385</v>
      </c>
      <c r="H49379">
        <v>284</v>
      </c>
      <c r="I49379" s="2">
        <v>44932.999305555553</v>
      </c>
      <c r="J49379" s="1" t="s">
        <v>46</v>
      </c>
      <c r="K49379" s="1" t="s">
        <v>37</v>
      </c>
      <c r="L49379" s="2">
        <v>44930.831944444442</v>
      </c>
      <c r="M49379" s="2">
        <v>44930.829861111109</v>
      </c>
      <c r="N49379" s="1" t="s">
        <v>57</v>
      </c>
      <c r="O49379">
        <v>3779</v>
      </c>
      <c r="P49379">
        <v>1</v>
      </c>
      <c r="Q49379" s="1" t="s">
        <v>37</v>
      </c>
      <c r="R49379" s="1" t="s">
        <v>37</v>
      </c>
      <c r="S49379" s="1" t="s">
        <v>37</v>
      </c>
      <c r="T49379" s="1" t="s">
        <v>37</v>
      </c>
      <c r="U49379" s="1" t="s">
        <v>37</v>
      </c>
      <c r="V49379" s="1" t="s">
        <v>37</v>
      </c>
      <c r="W49379" s="1" t="s">
        <v>37</v>
      </c>
      <c r="X49379" s="1" t="s">
        <v>37</v>
      </c>
      <c r="Y49379" s="1" t="s">
        <v>37</v>
      </c>
      <c r="Z49379" s="1" t="s">
        <v>37</v>
      </c>
      <c r="AA49379" s="1" t="s">
        <v>37</v>
      </c>
      <c r="AB49379" s="2"/>
      <c r="AC49379" s="1" t="s">
        <v>37</v>
      </c>
    </row>
    <row r="49380" spans="1:29" x14ac:dyDescent="0.25">
      <c r="A49380" s="1" t="s">
        <v>17506</v>
      </c>
      <c r="B49380" s="1" t="s">
        <v>41</v>
      </c>
      <c r="C49380" s="1" t="s">
        <v>2575</v>
      </c>
      <c r="D49380" s="1" t="s">
        <v>2576</v>
      </c>
      <c r="E49380" s="1" t="s">
        <v>2577</v>
      </c>
      <c r="F49380" s="1" t="s">
        <v>2384</v>
      </c>
      <c r="G49380" s="1" t="s">
        <v>2385</v>
      </c>
      <c r="H49380">
        <v>213</v>
      </c>
      <c r="I49380" s="2">
        <v>44932.999305555553</v>
      </c>
      <c r="J49380" s="1" t="s">
        <v>46</v>
      </c>
      <c r="K49380" s="1" t="s">
        <v>46</v>
      </c>
      <c r="L49380" s="2">
        <v>44931.272222222222</v>
      </c>
      <c r="M49380" s="2">
        <v>44931.271527777775</v>
      </c>
      <c r="N49380" s="1" t="s">
        <v>55</v>
      </c>
      <c r="O49380">
        <v>6803</v>
      </c>
      <c r="P49380">
        <v>1</v>
      </c>
      <c r="Q49380" s="1" t="s">
        <v>37</v>
      </c>
      <c r="R49380" s="1" t="s">
        <v>37</v>
      </c>
      <c r="S49380" s="1" t="s">
        <v>17509</v>
      </c>
      <c r="T49380" s="1" t="s">
        <v>37</v>
      </c>
      <c r="U49380" s="1" t="s">
        <v>242</v>
      </c>
      <c r="V49380" s="1" t="s">
        <v>2424</v>
      </c>
      <c r="W49380" s="1" t="s">
        <v>9524</v>
      </c>
      <c r="X49380" s="1" t="s">
        <v>9525</v>
      </c>
      <c r="Y49380" s="1" t="s">
        <v>37</v>
      </c>
      <c r="Z49380" s="1" t="s">
        <v>242</v>
      </c>
      <c r="AA49380" s="1" t="s">
        <v>245</v>
      </c>
      <c r="AB49380" s="2">
        <v>44931.257638888892</v>
      </c>
      <c r="AC49380" s="1" t="s">
        <v>37</v>
      </c>
    </row>
    <row r="49381" spans="1:29" x14ac:dyDescent="0.25">
      <c r="A49381" s="1" t="s">
        <v>17506</v>
      </c>
      <c r="B49381" s="1" t="s">
        <v>41</v>
      </c>
      <c r="C49381" s="1" t="s">
        <v>2575</v>
      </c>
      <c r="D49381" s="1" t="s">
        <v>2576</v>
      </c>
      <c r="E49381" s="1" t="s">
        <v>2577</v>
      </c>
      <c r="F49381" s="1" t="s">
        <v>2384</v>
      </c>
      <c r="G49381" s="1" t="s">
        <v>2385</v>
      </c>
      <c r="H49381">
        <v>213</v>
      </c>
      <c r="I49381" s="2">
        <v>44932.999305555553</v>
      </c>
      <c r="J49381" s="1" t="s">
        <v>46</v>
      </c>
      <c r="K49381" s="1" t="s">
        <v>46</v>
      </c>
      <c r="L49381" s="2">
        <v>44931.271527777775</v>
      </c>
      <c r="M49381" s="2">
        <v>44931.271527777775</v>
      </c>
      <c r="N49381" s="1" t="s">
        <v>56</v>
      </c>
      <c r="O49381">
        <v>6803</v>
      </c>
      <c r="P49381">
        <v>1</v>
      </c>
      <c r="Q49381" s="1" t="s">
        <v>37</v>
      </c>
      <c r="R49381" s="1" t="s">
        <v>37</v>
      </c>
      <c r="S49381" s="1" t="s">
        <v>17509</v>
      </c>
      <c r="T49381" s="1" t="s">
        <v>37</v>
      </c>
      <c r="U49381" s="1" t="s">
        <v>37</v>
      </c>
      <c r="V49381" s="1" t="s">
        <v>37</v>
      </c>
      <c r="W49381" s="1" t="s">
        <v>9524</v>
      </c>
      <c r="X49381" s="1" t="s">
        <v>9525</v>
      </c>
      <c r="Y49381" s="1" t="s">
        <v>37</v>
      </c>
      <c r="Z49381" s="1" t="s">
        <v>242</v>
      </c>
      <c r="AA49381" s="1" t="s">
        <v>245</v>
      </c>
      <c r="AB49381" s="2">
        <v>44931.257638888892</v>
      </c>
      <c r="AC49381" s="1" t="s">
        <v>37</v>
      </c>
    </row>
    <row r="49382" spans="1:29" x14ac:dyDescent="0.25">
      <c r="A49382" s="1" t="s">
        <v>17506</v>
      </c>
      <c r="B49382" s="1" t="s">
        <v>41</v>
      </c>
      <c r="C49382" s="1" t="s">
        <v>2575</v>
      </c>
      <c r="D49382" s="1" t="s">
        <v>2576</v>
      </c>
      <c r="E49382" s="1" t="s">
        <v>2577</v>
      </c>
      <c r="F49382" s="1" t="s">
        <v>2384</v>
      </c>
      <c r="G49382" s="1" t="s">
        <v>2385</v>
      </c>
      <c r="H49382">
        <v>213</v>
      </c>
      <c r="I49382" s="2">
        <v>44932.999305555553</v>
      </c>
      <c r="J49382" s="1" t="s">
        <v>46</v>
      </c>
      <c r="K49382" s="1" t="s">
        <v>37</v>
      </c>
      <c r="L49382" s="2">
        <v>44930.832638888889</v>
      </c>
      <c r="M49382" s="2">
        <v>44930.829861111109</v>
      </c>
      <c r="N49382" s="1" t="s">
        <v>57</v>
      </c>
      <c r="O49382">
        <v>3779</v>
      </c>
      <c r="P49382">
        <v>1</v>
      </c>
      <c r="Q49382" s="1" t="s">
        <v>37</v>
      </c>
      <c r="R49382" s="1" t="s">
        <v>37</v>
      </c>
      <c r="S49382" s="1" t="s">
        <v>37</v>
      </c>
      <c r="T49382" s="1" t="s">
        <v>37</v>
      </c>
      <c r="U49382" s="1" t="s">
        <v>37</v>
      </c>
      <c r="V49382" s="1" t="s">
        <v>37</v>
      </c>
      <c r="W49382" s="1" t="s">
        <v>37</v>
      </c>
      <c r="X49382" s="1" t="s">
        <v>37</v>
      </c>
      <c r="Y49382" s="1" t="s">
        <v>37</v>
      </c>
      <c r="Z49382" s="1" t="s">
        <v>37</v>
      </c>
      <c r="AA49382" s="1" t="s">
        <v>37</v>
      </c>
      <c r="AB49382" s="2"/>
      <c r="AC49382" s="1" t="s">
        <v>37</v>
      </c>
    </row>
    <row r="49383" spans="1:29" x14ac:dyDescent="0.25">
      <c r="A49383" s="1" t="s">
        <v>17508</v>
      </c>
      <c r="B49383" s="1" t="s">
        <v>41</v>
      </c>
      <c r="C49383" s="1" t="s">
        <v>2381</v>
      </c>
      <c r="D49383" s="1" t="s">
        <v>2382</v>
      </c>
      <c r="E49383" s="1" t="s">
        <v>2383</v>
      </c>
      <c r="F49383" s="1" t="s">
        <v>2384</v>
      </c>
      <c r="G49383" s="1" t="s">
        <v>2385</v>
      </c>
      <c r="H49383">
        <v>285</v>
      </c>
      <c r="I49383" s="2">
        <v>44932.999305555553</v>
      </c>
      <c r="J49383" s="1" t="s">
        <v>46</v>
      </c>
      <c r="K49383" s="1" t="s">
        <v>37</v>
      </c>
      <c r="L49383" s="2">
        <v>44931.447222222225</v>
      </c>
      <c r="M49383" s="2">
        <v>44931.447222222225</v>
      </c>
      <c r="N49383" s="1" t="s">
        <v>57</v>
      </c>
      <c r="O49383">
        <v>4704</v>
      </c>
      <c r="P49383">
        <v>1</v>
      </c>
      <c r="Q49383" s="1" t="s">
        <v>606</v>
      </c>
      <c r="R49383" s="1" t="s">
        <v>37</v>
      </c>
      <c r="S49383" s="1" t="s">
        <v>37</v>
      </c>
      <c r="T49383" s="1" t="s">
        <v>37</v>
      </c>
      <c r="U49383" s="1" t="s">
        <v>37</v>
      </c>
      <c r="V49383" s="1" t="s">
        <v>37</v>
      </c>
      <c r="W49383" s="1" t="s">
        <v>37</v>
      </c>
      <c r="X49383" s="1" t="s">
        <v>37</v>
      </c>
      <c r="Y49383" s="1" t="s">
        <v>37</v>
      </c>
      <c r="Z49383" s="1" t="s">
        <v>37</v>
      </c>
      <c r="AA49383" s="1" t="s">
        <v>37</v>
      </c>
      <c r="AB49383" s="2"/>
      <c r="AC49383" s="1" t="s">
        <v>37</v>
      </c>
    </row>
    <row r="49384" spans="1:29" x14ac:dyDescent="0.25">
      <c r="A49384" s="1" t="s">
        <v>17508</v>
      </c>
      <c r="B49384" s="1" t="s">
        <v>41</v>
      </c>
      <c r="C49384" s="1" t="s">
        <v>2381</v>
      </c>
      <c r="D49384" s="1" t="s">
        <v>2382</v>
      </c>
      <c r="E49384" s="1" t="s">
        <v>2383</v>
      </c>
      <c r="F49384" s="1" t="s">
        <v>2384</v>
      </c>
      <c r="G49384" s="1" t="s">
        <v>2385</v>
      </c>
      <c r="H49384">
        <v>285</v>
      </c>
      <c r="I49384" s="2">
        <v>44932.999305555553</v>
      </c>
      <c r="J49384" s="1" t="s">
        <v>46</v>
      </c>
      <c r="K49384" s="1" t="s">
        <v>46</v>
      </c>
      <c r="L49384" s="2">
        <v>44931.3</v>
      </c>
      <c r="M49384" s="2">
        <v>44931.3</v>
      </c>
      <c r="N49384" s="1" t="s">
        <v>56</v>
      </c>
      <c r="O49384">
        <v>5358</v>
      </c>
      <c r="P49384">
        <v>1</v>
      </c>
      <c r="Q49384" s="1" t="s">
        <v>606</v>
      </c>
      <c r="R49384" s="1" t="s">
        <v>37</v>
      </c>
      <c r="S49384" s="1" t="s">
        <v>17236</v>
      </c>
      <c r="T49384" s="1" t="s">
        <v>37</v>
      </c>
      <c r="U49384" s="1" t="s">
        <v>37</v>
      </c>
      <c r="V49384" s="1" t="s">
        <v>37</v>
      </c>
      <c r="W49384" s="1" t="s">
        <v>1502</v>
      </c>
      <c r="X49384" s="1" t="s">
        <v>1503</v>
      </c>
      <c r="Y49384" s="1" t="s">
        <v>37</v>
      </c>
      <c r="Z49384" s="1" t="s">
        <v>1496</v>
      </c>
      <c r="AA49384" s="1" t="s">
        <v>3563</v>
      </c>
      <c r="AB49384" s="2">
        <v>44931.226388888892</v>
      </c>
      <c r="AC49384" s="1" t="s">
        <v>37</v>
      </c>
    </row>
    <row r="49385" spans="1:29" x14ac:dyDescent="0.25">
      <c r="A49385" s="1" t="s">
        <v>17508</v>
      </c>
      <c r="B49385" s="1" t="s">
        <v>41</v>
      </c>
      <c r="C49385" s="1" t="s">
        <v>2381</v>
      </c>
      <c r="D49385" s="1" t="s">
        <v>2382</v>
      </c>
      <c r="E49385" s="1" t="s">
        <v>2383</v>
      </c>
      <c r="F49385" s="1" t="s">
        <v>2384</v>
      </c>
      <c r="G49385" s="1" t="s">
        <v>2385</v>
      </c>
      <c r="H49385">
        <v>285</v>
      </c>
      <c r="I49385" s="2">
        <v>44932.999305555553</v>
      </c>
      <c r="J49385" s="1" t="s">
        <v>46</v>
      </c>
      <c r="K49385" s="1" t="s">
        <v>37</v>
      </c>
      <c r="L49385" s="2">
        <v>44931.241666666669</v>
      </c>
      <c r="M49385" s="2">
        <v>44931.241666666669</v>
      </c>
      <c r="N49385" s="1" t="s">
        <v>153</v>
      </c>
      <c r="O49385">
        <v>6605</v>
      </c>
      <c r="P49385">
        <v>1</v>
      </c>
      <c r="Q49385" s="1" t="s">
        <v>606</v>
      </c>
      <c r="R49385" s="1" t="s">
        <v>37</v>
      </c>
      <c r="S49385" s="1" t="s">
        <v>37</v>
      </c>
      <c r="T49385" s="1" t="s">
        <v>37</v>
      </c>
      <c r="U49385" s="1" t="s">
        <v>37</v>
      </c>
      <c r="V49385" s="1" t="s">
        <v>37</v>
      </c>
      <c r="W49385" s="1" t="s">
        <v>37</v>
      </c>
      <c r="X49385" s="1" t="s">
        <v>37</v>
      </c>
      <c r="Y49385" s="1" t="s">
        <v>37</v>
      </c>
      <c r="Z49385" s="1" t="s">
        <v>37</v>
      </c>
      <c r="AA49385" s="1" t="s">
        <v>37</v>
      </c>
      <c r="AB49385" s="2"/>
      <c r="AC49385" s="1" t="s">
        <v>37</v>
      </c>
    </row>
    <row r="49386" spans="1:29" x14ac:dyDescent="0.25">
      <c r="A49386" s="1" t="s">
        <v>17508</v>
      </c>
      <c r="B49386" s="1" t="s">
        <v>41</v>
      </c>
      <c r="C49386" s="1" t="s">
        <v>2381</v>
      </c>
      <c r="D49386" s="1" t="s">
        <v>2382</v>
      </c>
      <c r="E49386" s="1" t="s">
        <v>2383</v>
      </c>
      <c r="F49386" s="1" t="s">
        <v>2384</v>
      </c>
      <c r="G49386" s="1" t="s">
        <v>2385</v>
      </c>
      <c r="H49386">
        <v>285</v>
      </c>
      <c r="I49386" s="2">
        <v>44932.999305555553</v>
      </c>
      <c r="J49386" s="1" t="s">
        <v>46</v>
      </c>
      <c r="K49386" s="1" t="s">
        <v>46</v>
      </c>
      <c r="L49386" s="2">
        <v>44931.236111111109</v>
      </c>
      <c r="M49386" s="2">
        <v>44931.236111111109</v>
      </c>
      <c r="N49386" s="1" t="s">
        <v>56</v>
      </c>
      <c r="O49386">
        <v>6605</v>
      </c>
      <c r="P49386">
        <v>1</v>
      </c>
      <c r="Q49386" s="1" t="s">
        <v>37</v>
      </c>
      <c r="R49386" s="1" t="s">
        <v>37</v>
      </c>
      <c r="S49386" s="1" t="s">
        <v>17236</v>
      </c>
      <c r="T49386" s="1" t="s">
        <v>37</v>
      </c>
      <c r="U49386" s="1" t="s">
        <v>37</v>
      </c>
      <c r="V49386" s="1" t="s">
        <v>37</v>
      </c>
      <c r="W49386" s="1" t="s">
        <v>1502</v>
      </c>
      <c r="X49386" s="1" t="s">
        <v>1503</v>
      </c>
      <c r="Y49386" s="1" t="s">
        <v>37</v>
      </c>
      <c r="Z49386" s="1" t="s">
        <v>1496</v>
      </c>
      <c r="AA49386" s="1" t="s">
        <v>3563</v>
      </c>
      <c r="AB49386" s="2">
        <v>44931.226388888892</v>
      </c>
      <c r="AC49386" s="1" t="s">
        <v>37</v>
      </c>
    </row>
    <row r="49387" spans="1:29" x14ac:dyDescent="0.25">
      <c r="A49387" s="1" t="s">
        <v>17508</v>
      </c>
      <c r="B49387" s="1" t="s">
        <v>41</v>
      </c>
      <c r="C49387" s="1" t="s">
        <v>2381</v>
      </c>
      <c r="D49387" s="1" t="s">
        <v>2382</v>
      </c>
      <c r="E49387" s="1" t="s">
        <v>2383</v>
      </c>
      <c r="F49387" s="1" t="s">
        <v>2384</v>
      </c>
      <c r="G49387" s="1" t="s">
        <v>2385</v>
      </c>
      <c r="H49387">
        <v>285</v>
      </c>
      <c r="I49387" s="2">
        <v>44932.999305555553</v>
      </c>
      <c r="J49387" s="1" t="s">
        <v>46</v>
      </c>
      <c r="K49387" s="1" t="s">
        <v>37</v>
      </c>
      <c r="L49387" s="2">
        <v>44930.832638888889</v>
      </c>
      <c r="M49387" s="2">
        <v>44930.829861111109</v>
      </c>
      <c r="N49387" s="1" t="s">
        <v>57</v>
      </c>
      <c r="O49387">
        <v>3779</v>
      </c>
      <c r="P49387">
        <v>1</v>
      </c>
      <c r="Q49387" s="1" t="s">
        <v>37</v>
      </c>
      <c r="R49387" s="1" t="s">
        <v>37</v>
      </c>
      <c r="S49387" s="1" t="s">
        <v>37</v>
      </c>
      <c r="T49387" s="1" t="s">
        <v>37</v>
      </c>
      <c r="U49387" s="1" t="s">
        <v>37</v>
      </c>
      <c r="V49387" s="1" t="s">
        <v>37</v>
      </c>
      <c r="W49387" s="1" t="s">
        <v>37</v>
      </c>
      <c r="X49387" s="1" t="s">
        <v>37</v>
      </c>
      <c r="Y49387" s="1" t="s">
        <v>37</v>
      </c>
      <c r="Z49387" s="1" t="s">
        <v>37</v>
      </c>
      <c r="AA49387" s="1" t="s">
        <v>37</v>
      </c>
      <c r="AB49387" s="2"/>
      <c r="AC49387" s="1" t="s">
        <v>37</v>
      </c>
    </row>
    <row r="49388" spans="1:29" x14ac:dyDescent="0.25">
      <c r="A49388" s="1" t="s">
        <v>17510</v>
      </c>
      <c r="B49388" s="1" t="s">
        <v>41</v>
      </c>
      <c r="C49388" s="1" t="s">
        <v>2958</v>
      </c>
      <c r="D49388" s="1" t="s">
        <v>2959</v>
      </c>
      <c r="E49388" s="1" t="s">
        <v>2960</v>
      </c>
      <c r="F49388" s="1" t="s">
        <v>2384</v>
      </c>
      <c r="G49388" s="1" t="s">
        <v>2385</v>
      </c>
      <c r="H49388">
        <v>291</v>
      </c>
      <c r="I49388" s="2">
        <v>44932.999305555553</v>
      </c>
      <c r="J49388" s="1" t="s">
        <v>46</v>
      </c>
      <c r="K49388" s="1" t="s">
        <v>37</v>
      </c>
      <c r="L49388" s="2">
        <v>44931.29583333333</v>
      </c>
      <c r="M49388" s="2">
        <v>44931.29583333333</v>
      </c>
      <c r="N49388" s="1" t="s">
        <v>57</v>
      </c>
      <c r="O49388">
        <v>5358</v>
      </c>
      <c r="P49388">
        <v>1</v>
      </c>
      <c r="Q49388" s="1" t="s">
        <v>606</v>
      </c>
      <c r="R49388" s="1" t="s">
        <v>37</v>
      </c>
      <c r="S49388" s="1" t="s">
        <v>37</v>
      </c>
      <c r="T49388" s="1" t="s">
        <v>37</v>
      </c>
      <c r="U49388" s="1" t="s">
        <v>37</v>
      </c>
      <c r="V49388" s="1" t="s">
        <v>37</v>
      </c>
      <c r="W49388" s="1" t="s">
        <v>37</v>
      </c>
      <c r="X49388" s="1" t="s">
        <v>37</v>
      </c>
      <c r="Y49388" s="1" t="s">
        <v>37</v>
      </c>
      <c r="Z49388" s="1" t="s">
        <v>37</v>
      </c>
      <c r="AA49388" s="1" t="s">
        <v>37</v>
      </c>
      <c r="AB49388" s="2"/>
      <c r="AC49388" s="1" t="s">
        <v>37</v>
      </c>
    </row>
    <row r="49389" spans="1:29" x14ac:dyDescent="0.25">
      <c r="A49389" s="1" t="s">
        <v>17510</v>
      </c>
      <c r="B49389" s="1" t="s">
        <v>41</v>
      </c>
      <c r="C49389" s="1" t="s">
        <v>2958</v>
      </c>
      <c r="D49389" s="1" t="s">
        <v>2959</v>
      </c>
      <c r="E49389" s="1" t="s">
        <v>2960</v>
      </c>
      <c r="F49389" s="1" t="s">
        <v>2384</v>
      </c>
      <c r="G49389" s="1" t="s">
        <v>2385</v>
      </c>
      <c r="H49389">
        <v>291</v>
      </c>
      <c r="I49389" s="2">
        <v>44932.999305555553</v>
      </c>
      <c r="J49389" s="1" t="s">
        <v>46</v>
      </c>
      <c r="K49389" s="1" t="s">
        <v>37</v>
      </c>
      <c r="L49389" s="2">
        <v>44931.240277777775</v>
      </c>
      <c r="M49389" s="2">
        <v>44931.240277777775</v>
      </c>
      <c r="N49389" s="1" t="s">
        <v>153</v>
      </c>
      <c r="O49389">
        <v>6605</v>
      </c>
      <c r="P49389">
        <v>1</v>
      </c>
      <c r="Q49389" s="1" t="s">
        <v>606</v>
      </c>
      <c r="R49389" s="1" t="s">
        <v>37</v>
      </c>
      <c r="S49389" s="1" t="s">
        <v>37</v>
      </c>
      <c r="T49389" s="1" t="s">
        <v>37</v>
      </c>
      <c r="U49389" s="1" t="s">
        <v>37</v>
      </c>
      <c r="V49389" s="1" t="s">
        <v>37</v>
      </c>
      <c r="W49389" s="1" t="s">
        <v>37</v>
      </c>
      <c r="X49389" s="1" t="s">
        <v>37</v>
      </c>
      <c r="Y49389" s="1" t="s">
        <v>37</v>
      </c>
      <c r="Z49389" s="1" t="s">
        <v>37</v>
      </c>
      <c r="AA49389" s="1" t="s">
        <v>37</v>
      </c>
      <c r="AB49389" s="2"/>
      <c r="AC49389" s="1" t="s">
        <v>37</v>
      </c>
    </row>
    <row r="49390" spans="1:29" x14ac:dyDescent="0.25">
      <c r="A49390" s="1" t="s">
        <v>17510</v>
      </c>
      <c r="B49390" s="1" t="s">
        <v>41</v>
      </c>
      <c r="C49390" s="1" t="s">
        <v>2958</v>
      </c>
      <c r="D49390" s="1" t="s">
        <v>2959</v>
      </c>
      <c r="E49390" s="1" t="s">
        <v>2960</v>
      </c>
      <c r="F49390" s="1" t="s">
        <v>2384</v>
      </c>
      <c r="G49390" s="1" t="s">
        <v>2385</v>
      </c>
      <c r="H49390">
        <v>291</v>
      </c>
      <c r="I49390" s="2">
        <v>44932.999305555553</v>
      </c>
      <c r="J49390" s="1" t="s">
        <v>46</v>
      </c>
      <c r="K49390" s="1" t="s">
        <v>37</v>
      </c>
      <c r="L49390" s="2">
        <v>44930.832638888889</v>
      </c>
      <c r="M49390" s="2">
        <v>44930.829861111109</v>
      </c>
      <c r="N49390" s="1" t="s">
        <v>57</v>
      </c>
      <c r="O49390">
        <v>3779</v>
      </c>
      <c r="P49390">
        <v>1</v>
      </c>
      <c r="Q49390" s="1" t="s">
        <v>37</v>
      </c>
      <c r="R49390" s="1" t="s">
        <v>37</v>
      </c>
      <c r="S49390" s="1" t="s">
        <v>37</v>
      </c>
      <c r="T49390" s="1" t="s">
        <v>37</v>
      </c>
      <c r="U49390" s="1" t="s">
        <v>37</v>
      </c>
      <c r="V49390" s="1" t="s">
        <v>37</v>
      </c>
      <c r="W49390" s="1" t="s">
        <v>37</v>
      </c>
      <c r="X49390" s="1" t="s">
        <v>37</v>
      </c>
      <c r="Y49390" s="1" t="s">
        <v>37</v>
      </c>
      <c r="Z49390" s="1" t="s">
        <v>37</v>
      </c>
      <c r="AA49390" s="1" t="s">
        <v>37</v>
      </c>
      <c r="AB49390" s="2"/>
      <c r="AC49390" s="1" t="s">
        <v>37</v>
      </c>
    </row>
    <row r="49391" spans="1:29" x14ac:dyDescent="0.25">
      <c r="A49391" s="1" t="s">
        <v>17510</v>
      </c>
      <c r="B49391" s="1" t="s">
        <v>41</v>
      </c>
      <c r="C49391" s="1" t="s">
        <v>3310</v>
      </c>
      <c r="D49391" s="1" t="s">
        <v>3311</v>
      </c>
      <c r="E49391" s="1" t="s">
        <v>3312</v>
      </c>
      <c r="F49391" s="1" t="s">
        <v>2384</v>
      </c>
      <c r="G49391" s="1" t="s">
        <v>2385</v>
      </c>
      <c r="H49391">
        <v>283</v>
      </c>
      <c r="I49391" s="2">
        <v>44932.999305555553</v>
      </c>
      <c r="J49391" s="1" t="s">
        <v>46</v>
      </c>
      <c r="K49391" s="1" t="s">
        <v>37</v>
      </c>
      <c r="L49391" s="2">
        <v>44931.350694444445</v>
      </c>
      <c r="M49391" s="2">
        <v>44931.350694444445</v>
      </c>
      <c r="N49391" s="1" t="s">
        <v>57</v>
      </c>
      <c r="O49391">
        <v>4939</v>
      </c>
      <c r="P49391">
        <v>1</v>
      </c>
      <c r="Q49391" s="1" t="s">
        <v>146</v>
      </c>
      <c r="R49391" s="1" t="s">
        <v>37</v>
      </c>
      <c r="S49391" s="1" t="s">
        <v>37</v>
      </c>
      <c r="T49391" s="1" t="s">
        <v>37</v>
      </c>
      <c r="U49391" s="1" t="s">
        <v>37</v>
      </c>
      <c r="V49391" s="1" t="s">
        <v>37</v>
      </c>
      <c r="W49391" s="1" t="s">
        <v>37</v>
      </c>
      <c r="X49391" s="1" t="s">
        <v>37</v>
      </c>
      <c r="Y49391" s="1" t="s">
        <v>37</v>
      </c>
      <c r="Z49391" s="1" t="s">
        <v>37</v>
      </c>
      <c r="AA49391" s="1" t="s">
        <v>37</v>
      </c>
      <c r="AB49391" s="2"/>
      <c r="AC49391" s="1" t="s">
        <v>37</v>
      </c>
    </row>
    <row r="49392" spans="1:29" x14ac:dyDescent="0.25">
      <c r="A49392" s="1" t="s">
        <v>17510</v>
      </c>
      <c r="B49392" s="1" t="s">
        <v>41</v>
      </c>
      <c r="C49392" s="1" t="s">
        <v>3310</v>
      </c>
      <c r="D49392" s="1" t="s">
        <v>3311</v>
      </c>
      <c r="E49392" s="1" t="s">
        <v>3312</v>
      </c>
      <c r="F49392" s="1" t="s">
        <v>2384</v>
      </c>
      <c r="G49392" s="1" t="s">
        <v>2385</v>
      </c>
      <c r="H49392">
        <v>283</v>
      </c>
      <c r="I49392" s="2">
        <v>44932.999305555553</v>
      </c>
      <c r="J49392" s="1" t="s">
        <v>46</v>
      </c>
      <c r="K49392" s="1" t="s">
        <v>37</v>
      </c>
      <c r="L49392" s="2">
        <v>44931.313888888886</v>
      </c>
      <c r="M49392" s="2">
        <v>44931.313888888886</v>
      </c>
      <c r="N49392" s="1" t="s">
        <v>153</v>
      </c>
      <c r="O49392">
        <v>6657</v>
      </c>
      <c r="P49392">
        <v>1</v>
      </c>
      <c r="Q49392" s="1" t="s">
        <v>146</v>
      </c>
      <c r="R49392" s="1" t="s">
        <v>37</v>
      </c>
      <c r="S49392" s="1" t="s">
        <v>37</v>
      </c>
      <c r="T49392" s="1" t="s">
        <v>37</v>
      </c>
      <c r="U49392" s="1" t="s">
        <v>37</v>
      </c>
      <c r="V49392" s="1" t="s">
        <v>37</v>
      </c>
      <c r="W49392" s="1" t="s">
        <v>37</v>
      </c>
      <c r="X49392" s="1" t="s">
        <v>37</v>
      </c>
      <c r="Y49392" s="1" t="s">
        <v>37</v>
      </c>
      <c r="Z49392" s="1" t="s">
        <v>37</v>
      </c>
      <c r="AA49392" s="1" t="s">
        <v>37</v>
      </c>
      <c r="AB49392" s="2"/>
      <c r="AC49392" s="1" t="s">
        <v>37</v>
      </c>
    </row>
    <row r="49393" spans="1:29" x14ac:dyDescent="0.25">
      <c r="A49393" s="1" t="s">
        <v>17510</v>
      </c>
      <c r="B49393" s="1" t="s">
        <v>41</v>
      </c>
      <c r="C49393" s="1" t="s">
        <v>3310</v>
      </c>
      <c r="D49393" s="1" t="s">
        <v>3311</v>
      </c>
      <c r="E49393" s="1" t="s">
        <v>3312</v>
      </c>
      <c r="F49393" s="1" t="s">
        <v>2384</v>
      </c>
      <c r="G49393" s="1" t="s">
        <v>2385</v>
      </c>
      <c r="H49393">
        <v>283</v>
      </c>
      <c r="I49393" s="2">
        <v>44932.999305555553</v>
      </c>
      <c r="J49393" s="1" t="s">
        <v>46</v>
      </c>
      <c r="K49393" s="1" t="s">
        <v>37</v>
      </c>
      <c r="L49393" s="2">
        <v>44930.832638888889</v>
      </c>
      <c r="M49393" s="2">
        <v>44930.829861111109</v>
      </c>
      <c r="N49393" s="1" t="s">
        <v>57</v>
      </c>
      <c r="O49393">
        <v>3779</v>
      </c>
      <c r="P49393">
        <v>1</v>
      </c>
      <c r="Q49393" s="1" t="s">
        <v>37</v>
      </c>
      <c r="R49393" s="1" t="s">
        <v>37</v>
      </c>
      <c r="S49393" s="1" t="s">
        <v>37</v>
      </c>
      <c r="T49393" s="1" t="s">
        <v>37</v>
      </c>
      <c r="U49393" s="1" t="s">
        <v>37</v>
      </c>
      <c r="V49393" s="1" t="s">
        <v>37</v>
      </c>
      <c r="W49393" s="1" t="s">
        <v>37</v>
      </c>
      <c r="X49393" s="1" t="s">
        <v>37</v>
      </c>
      <c r="Y49393" s="1" t="s">
        <v>37</v>
      </c>
      <c r="Z49393" s="1" t="s">
        <v>37</v>
      </c>
      <c r="AA49393" s="1" t="s">
        <v>37</v>
      </c>
      <c r="AB49393" s="2"/>
      <c r="AC49393" s="1" t="s">
        <v>37</v>
      </c>
    </row>
    <row r="49394" spans="1:29" x14ac:dyDescent="0.25">
      <c r="A49394" s="1" t="s">
        <v>17511</v>
      </c>
      <c r="B49394" s="1" t="s">
        <v>41</v>
      </c>
      <c r="C49394" s="1" t="s">
        <v>1088</v>
      </c>
      <c r="D49394" s="1" t="s">
        <v>1089</v>
      </c>
      <c r="E49394" s="1" t="s">
        <v>1090</v>
      </c>
      <c r="F49394" s="1" t="s">
        <v>443</v>
      </c>
      <c r="G49394" s="1" t="s">
        <v>444</v>
      </c>
      <c r="H49394">
        <v>500</v>
      </c>
      <c r="I49394" s="2">
        <v>44949.999305555553</v>
      </c>
      <c r="J49394" s="1" t="s">
        <v>46</v>
      </c>
      <c r="K49394" s="1" t="s">
        <v>37</v>
      </c>
      <c r="L49394" s="2">
        <v>44931.151388888888</v>
      </c>
      <c r="M49394" s="2">
        <v>44931.151388888888</v>
      </c>
      <c r="N49394" s="1" t="s">
        <v>57</v>
      </c>
      <c r="O49394">
        <v>7040</v>
      </c>
      <c r="P49394">
        <v>2</v>
      </c>
      <c r="Q49394" s="1" t="s">
        <v>37</v>
      </c>
      <c r="R49394" s="1" t="s">
        <v>37</v>
      </c>
      <c r="S49394" s="1" t="s">
        <v>37</v>
      </c>
      <c r="T49394" s="1" t="s">
        <v>37</v>
      </c>
      <c r="U49394" s="1" t="s">
        <v>37</v>
      </c>
      <c r="V49394" s="1" t="s">
        <v>37</v>
      </c>
      <c r="W49394" s="1" t="s">
        <v>37</v>
      </c>
      <c r="X49394" s="1" t="s">
        <v>37</v>
      </c>
      <c r="Y49394" s="1" t="s">
        <v>37</v>
      </c>
      <c r="Z49394" s="1" t="s">
        <v>37</v>
      </c>
      <c r="AA49394" s="1" t="s">
        <v>37</v>
      </c>
      <c r="AB49394" s="2"/>
      <c r="AC49394" s="1" t="s">
        <v>37</v>
      </c>
    </row>
    <row r="49395" spans="1:29" x14ac:dyDescent="0.25">
      <c r="A49395" s="1" t="s">
        <v>17511</v>
      </c>
      <c r="B49395" s="1" t="s">
        <v>41</v>
      </c>
      <c r="C49395" s="1" t="s">
        <v>1088</v>
      </c>
      <c r="D49395" s="1" t="s">
        <v>1089</v>
      </c>
      <c r="E49395" s="1" t="s">
        <v>1090</v>
      </c>
      <c r="F49395" s="1" t="s">
        <v>443</v>
      </c>
      <c r="G49395" s="1" t="s">
        <v>444</v>
      </c>
      <c r="H49395">
        <v>500</v>
      </c>
      <c r="I49395" s="2">
        <v>44949.999305555553</v>
      </c>
      <c r="J49395" s="1" t="s">
        <v>46</v>
      </c>
      <c r="K49395" s="1" t="s">
        <v>37</v>
      </c>
      <c r="L49395" s="2">
        <v>44931.072222222225</v>
      </c>
      <c r="M49395" s="2">
        <v>44931.071527777778</v>
      </c>
      <c r="N49395" s="1" t="s">
        <v>64</v>
      </c>
      <c r="O49395">
        <v>3643</v>
      </c>
      <c r="P49395">
        <v>2</v>
      </c>
      <c r="Q49395" s="1" t="s">
        <v>37</v>
      </c>
      <c r="R49395" s="1" t="s">
        <v>37</v>
      </c>
      <c r="S49395" s="1" t="s">
        <v>37</v>
      </c>
      <c r="T49395" s="1" t="s">
        <v>37</v>
      </c>
      <c r="U49395" s="1" t="s">
        <v>37</v>
      </c>
      <c r="V49395" s="1" t="s">
        <v>37</v>
      </c>
      <c r="W49395" s="1" t="s">
        <v>37</v>
      </c>
      <c r="X49395" s="1" t="s">
        <v>37</v>
      </c>
      <c r="Y49395" s="1" t="s">
        <v>37</v>
      </c>
      <c r="Z49395" s="1" t="s">
        <v>37</v>
      </c>
      <c r="AA49395" s="1" t="s">
        <v>37</v>
      </c>
      <c r="AB49395" s="2"/>
      <c r="AC49395" s="1" t="s">
        <v>37</v>
      </c>
    </row>
    <row r="49396" spans="1:29" x14ac:dyDescent="0.25">
      <c r="A49396" s="1" t="s">
        <v>17512</v>
      </c>
      <c r="B49396" s="1" t="s">
        <v>41</v>
      </c>
      <c r="C49396" s="1" t="s">
        <v>3949</v>
      </c>
      <c r="D49396" s="1" t="s">
        <v>3950</v>
      </c>
      <c r="E49396" s="1" t="s">
        <v>3951</v>
      </c>
      <c r="F49396" s="1" t="s">
        <v>2384</v>
      </c>
      <c r="G49396" s="1" t="s">
        <v>2385</v>
      </c>
      <c r="H49396">
        <v>287</v>
      </c>
      <c r="I49396" s="2">
        <v>44929.999305555553</v>
      </c>
      <c r="J49396" s="1" t="s">
        <v>36</v>
      </c>
      <c r="K49396" s="1" t="s">
        <v>1147</v>
      </c>
      <c r="L49396" s="2">
        <v>44930.331250000003</v>
      </c>
      <c r="M49396" s="2">
        <v>44930.331250000003</v>
      </c>
      <c r="N49396" s="1" t="s">
        <v>47</v>
      </c>
      <c r="O49396">
        <v>6630</v>
      </c>
      <c r="P49396">
        <v>1</v>
      </c>
      <c r="Q49396" s="1" t="s">
        <v>606</v>
      </c>
      <c r="R49396" s="1" t="s">
        <v>37</v>
      </c>
      <c r="S49396" s="1" t="s">
        <v>17513</v>
      </c>
      <c r="T49396" s="1" t="s">
        <v>37</v>
      </c>
      <c r="U49396" s="1" t="s">
        <v>608</v>
      </c>
      <c r="V49396" s="1" t="s">
        <v>609</v>
      </c>
      <c r="W49396" s="1" t="s">
        <v>8593</v>
      </c>
      <c r="X49396" s="1" t="s">
        <v>8594</v>
      </c>
      <c r="Y49396" s="1" t="s">
        <v>37</v>
      </c>
      <c r="Z49396" s="1" t="s">
        <v>608</v>
      </c>
      <c r="AA49396" s="1" t="s">
        <v>1141</v>
      </c>
      <c r="AB49396" s="2">
        <v>44928.450694444444</v>
      </c>
      <c r="AC49396" s="1" t="s">
        <v>37</v>
      </c>
    </row>
    <row r="49397" spans="1:29" x14ac:dyDescent="0.25">
      <c r="A49397" s="1" t="s">
        <v>17512</v>
      </c>
      <c r="B49397" s="1" t="s">
        <v>41</v>
      </c>
      <c r="C49397" s="1" t="s">
        <v>3949</v>
      </c>
      <c r="D49397" s="1" t="s">
        <v>3950</v>
      </c>
      <c r="E49397" s="1" t="s">
        <v>3951</v>
      </c>
      <c r="F49397" s="1" t="s">
        <v>2384</v>
      </c>
      <c r="G49397" s="1" t="s">
        <v>2385</v>
      </c>
      <c r="H49397">
        <v>287</v>
      </c>
      <c r="I49397" s="2">
        <v>44929.999305555553</v>
      </c>
      <c r="J49397" s="1" t="s">
        <v>36</v>
      </c>
      <c r="K49397" s="1" t="s">
        <v>1147</v>
      </c>
      <c r="L49397" s="2">
        <v>44928.555555555555</v>
      </c>
      <c r="M49397" s="2">
        <v>44928.555555555555</v>
      </c>
      <c r="N49397" s="1" t="s">
        <v>55</v>
      </c>
      <c r="O49397">
        <v>4367</v>
      </c>
      <c r="P49397">
        <v>1</v>
      </c>
      <c r="Q49397" s="1" t="s">
        <v>606</v>
      </c>
      <c r="R49397" s="1" t="s">
        <v>37</v>
      </c>
      <c r="S49397" s="1" t="s">
        <v>17513</v>
      </c>
      <c r="T49397" s="1" t="s">
        <v>37</v>
      </c>
      <c r="U49397" s="1" t="s">
        <v>608</v>
      </c>
      <c r="V49397" s="1" t="s">
        <v>609</v>
      </c>
      <c r="W49397" s="1" t="s">
        <v>8593</v>
      </c>
      <c r="X49397" s="1" t="s">
        <v>8594</v>
      </c>
      <c r="Y49397" s="1" t="s">
        <v>37</v>
      </c>
      <c r="Z49397" s="1" t="s">
        <v>608</v>
      </c>
      <c r="AA49397" s="1" t="s">
        <v>1141</v>
      </c>
      <c r="AB49397" s="2">
        <v>44928.450694444444</v>
      </c>
      <c r="AC49397" s="1" t="s">
        <v>37</v>
      </c>
    </row>
    <row r="49398" spans="1:29" x14ac:dyDescent="0.25">
      <c r="A49398" s="1" t="s">
        <v>17512</v>
      </c>
      <c r="B49398" s="1" t="s">
        <v>41</v>
      </c>
      <c r="C49398" s="1" t="s">
        <v>3949</v>
      </c>
      <c r="D49398" s="1" t="s">
        <v>3950</v>
      </c>
      <c r="E49398" s="1" t="s">
        <v>3951</v>
      </c>
      <c r="F49398" s="1" t="s">
        <v>2384</v>
      </c>
      <c r="G49398" s="1" t="s">
        <v>2385</v>
      </c>
      <c r="H49398">
        <v>287</v>
      </c>
      <c r="I49398" s="2">
        <v>44929.999305555553</v>
      </c>
      <c r="J49398" s="1" t="s">
        <v>36</v>
      </c>
      <c r="K49398" s="1" t="s">
        <v>1147</v>
      </c>
      <c r="L49398" s="2">
        <v>44928.553472222222</v>
      </c>
      <c r="M49398" s="2">
        <v>44928.552777777775</v>
      </c>
      <c r="N49398" s="1" t="s">
        <v>56</v>
      </c>
      <c r="O49398">
        <v>5658</v>
      </c>
      <c r="P49398">
        <v>1</v>
      </c>
      <c r="Q49398" s="1" t="s">
        <v>606</v>
      </c>
      <c r="R49398" s="1" t="s">
        <v>37</v>
      </c>
      <c r="S49398" s="1" t="s">
        <v>17513</v>
      </c>
      <c r="T49398" s="1" t="s">
        <v>37</v>
      </c>
      <c r="U49398" s="1" t="s">
        <v>37</v>
      </c>
      <c r="V49398" s="1" t="s">
        <v>37</v>
      </c>
      <c r="W49398" s="1" t="s">
        <v>8593</v>
      </c>
      <c r="X49398" s="1" t="s">
        <v>8594</v>
      </c>
      <c r="Y49398" s="1" t="s">
        <v>37</v>
      </c>
      <c r="Z49398" s="1" t="s">
        <v>608</v>
      </c>
      <c r="AA49398" s="1" t="s">
        <v>1141</v>
      </c>
      <c r="AB49398" s="2">
        <v>44928.450694444444</v>
      </c>
      <c r="AC49398" s="1" t="s">
        <v>37</v>
      </c>
    </row>
    <row r="49399" spans="1:29" x14ac:dyDescent="0.25">
      <c r="A49399" s="1" t="s">
        <v>17512</v>
      </c>
      <c r="B49399" s="1" t="s">
        <v>41</v>
      </c>
      <c r="C49399" s="1" t="s">
        <v>3949</v>
      </c>
      <c r="D49399" s="1" t="s">
        <v>3950</v>
      </c>
      <c r="E49399" s="1" t="s">
        <v>3951</v>
      </c>
      <c r="F49399" s="1" t="s">
        <v>2384</v>
      </c>
      <c r="G49399" s="1" t="s">
        <v>2385</v>
      </c>
      <c r="H49399">
        <v>287</v>
      </c>
      <c r="I49399" s="2">
        <v>44929.999305555553</v>
      </c>
      <c r="J49399" s="1" t="s">
        <v>36</v>
      </c>
      <c r="K49399" s="1" t="s">
        <v>37</v>
      </c>
      <c r="L49399" s="2">
        <v>44928.529166666667</v>
      </c>
      <c r="M49399" s="2">
        <v>44928.52847222222</v>
      </c>
      <c r="N49399" s="1" t="s">
        <v>153</v>
      </c>
      <c r="O49399">
        <v>5094</v>
      </c>
      <c r="P49399">
        <v>1</v>
      </c>
      <c r="Q49399" s="1" t="s">
        <v>606</v>
      </c>
      <c r="R49399" s="1" t="s">
        <v>37</v>
      </c>
      <c r="S49399" s="1" t="s">
        <v>37</v>
      </c>
      <c r="T49399" s="1" t="s">
        <v>37</v>
      </c>
      <c r="U49399" s="1" t="s">
        <v>37</v>
      </c>
      <c r="V49399" s="1" t="s">
        <v>37</v>
      </c>
      <c r="W49399" s="1" t="s">
        <v>37</v>
      </c>
      <c r="X49399" s="1" t="s">
        <v>37</v>
      </c>
      <c r="Y49399" s="1" t="s">
        <v>37</v>
      </c>
      <c r="Z49399" s="1" t="s">
        <v>37</v>
      </c>
      <c r="AA49399" s="1" t="s">
        <v>37</v>
      </c>
      <c r="AB49399" s="2"/>
      <c r="AC49399" s="1" t="s">
        <v>37</v>
      </c>
    </row>
    <row r="49400" spans="1:29" x14ac:dyDescent="0.25">
      <c r="A49400" s="1" t="s">
        <v>17512</v>
      </c>
      <c r="B49400" s="1" t="s">
        <v>41</v>
      </c>
      <c r="C49400" s="1" t="s">
        <v>3949</v>
      </c>
      <c r="D49400" s="1" t="s">
        <v>3950</v>
      </c>
      <c r="E49400" s="1" t="s">
        <v>3951</v>
      </c>
      <c r="F49400" s="1" t="s">
        <v>2384</v>
      </c>
      <c r="G49400" s="1" t="s">
        <v>2385</v>
      </c>
      <c r="H49400">
        <v>287</v>
      </c>
      <c r="I49400" s="2">
        <v>44929.999305555553</v>
      </c>
      <c r="J49400" s="1" t="s">
        <v>36</v>
      </c>
      <c r="K49400" s="1" t="s">
        <v>1147</v>
      </c>
      <c r="L49400" s="2">
        <v>44928.527083333334</v>
      </c>
      <c r="M49400" s="2">
        <v>44928.527083333334</v>
      </c>
      <c r="N49400" s="1" t="s">
        <v>56</v>
      </c>
      <c r="O49400">
        <v>5094</v>
      </c>
      <c r="P49400">
        <v>1</v>
      </c>
      <c r="Q49400" s="1" t="s">
        <v>37</v>
      </c>
      <c r="R49400" s="1" t="s">
        <v>37</v>
      </c>
      <c r="S49400" s="1" t="s">
        <v>17513</v>
      </c>
      <c r="T49400" s="1" t="s">
        <v>37</v>
      </c>
      <c r="U49400" s="1" t="s">
        <v>37</v>
      </c>
      <c r="V49400" s="1" t="s">
        <v>37</v>
      </c>
      <c r="W49400" s="1" t="s">
        <v>8593</v>
      </c>
      <c r="X49400" s="1" t="s">
        <v>8594</v>
      </c>
      <c r="Y49400" s="1" t="s">
        <v>37</v>
      </c>
      <c r="Z49400" s="1" t="s">
        <v>608</v>
      </c>
      <c r="AA49400" s="1" t="s">
        <v>1141</v>
      </c>
      <c r="AB49400" s="2">
        <v>44928.450694444444</v>
      </c>
      <c r="AC49400" s="1" t="s">
        <v>37</v>
      </c>
    </row>
    <row r="49401" spans="1:29" x14ac:dyDescent="0.25">
      <c r="A49401" s="1" t="s">
        <v>17512</v>
      </c>
      <c r="B49401" s="1" t="s">
        <v>41</v>
      </c>
      <c r="C49401" s="1" t="s">
        <v>3949</v>
      </c>
      <c r="D49401" s="1" t="s">
        <v>3950</v>
      </c>
      <c r="E49401" s="1" t="s">
        <v>3951</v>
      </c>
      <c r="F49401" s="1" t="s">
        <v>2384</v>
      </c>
      <c r="G49401" s="1" t="s">
        <v>2385</v>
      </c>
      <c r="H49401">
        <v>287</v>
      </c>
      <c r="I49401" s="2">
        <v>44929.999305555553</v>
      </c>
      <c r="J49401" s="1" t="s">
        <v>36</v>
      </c>
      <c r="K49401" s="1" t="s">
        <v>37</v>
      </c>
      <c r="L49401" s="2">
        <v>44927.515972222223</v>
      </c>
      <c r="M49401" s="2">
        <v>44927.507638888892</v>
      </c>
      <c r="N49401" s="1" t="s">
        <v>57</v>
      </c>
      <c r="O49401">
        <v>6657</v>
      </c>
      <c r="P49401">
        <v>1</v>
      </c>
      <c r="Q49401" s="1" t="s">
        <v>37</v>
      </c>
      <c r="R49401" s="1" t="s">
        <v>37</v>
      </c>
      <c r="S49401" s="1" t="s">
        <v>37</v>
      </c>
      <c r="T49401" s="1" t="s">
        <v>37</v>
      </c>
      <c r="U49401" s="1" t="s">
        <v>37</v>
      </c>
      <c r="V49401" s="1" t="s">
        <v>37</v>
      </c>
      <c r="W49401" s="1" t="s">
        <v>37</v>
      </c>
      <c r="X49401" s="1" t="s">
        <v>37</v>
      </c>
      <c r="Y49401" s="1" t="s">
        <v>37</v>
      </c>
      <c r="Z49401" s="1" t="s">
        <v>37</v>
      </c>
      <c r="AA49401" s="1" t="s">
        <v>37</v>
      </c>
      <c r="AB49401" s="2"/>
      <c r="AC49401" s="1" t="s">
        <v>37</v>
      </c>
    </row>
    <row r="49402" spans="1:29" x14ac:dyDescent="0.25">
      <c r="A49402" s="1" t="s">
        <v>17514</v>
      </c>
      <c r="B49402" s="1" t="s">
        <v>41</v>
      </c>
      <c r="C49402" s="1" t="s">
        <v>1088</v>
      </c>
      <c r="D49402" s="1" t="s">
        <v>1089</v>
      </c>
      <c r="E49402" s="1" t="s">
        <v>1090</v>
      </c>
      <c r="F49402" s="1" t="s">
        <v>443</v>
      </c>
      <c r="G49402" s="1" t="s">
        <v>444</v>
      </c>
      <c r="H49402">
        <v>500</v>
      </c>
      <c r="I49402" s="2">
        <v>44949.999305555553</v>
      </c>
      <c r="J49402" s="1" t="s">
        <v>46</v>
      </c>
      <c r="K49402" s="1" t="s">
        <v>37</v>
      </c>
      <c r="L49402" s="2">
        <v>44931.151388888888</v>
      </c>
      <c r="M49402" s="2">
        <v>44931.151388888888</v>
      </c>
      <c r="N49402" s="1" t="s">
        <v>57</v>
      </c>
      <c r="O49402">
        <v>7040</v>
      </c>
      <c r="P49402">
        <v>2</v>
      </c>
      <c r="Q49402" s="1" t="s">
        <v>37</v>
      </c>
      <c r="R49402" s="1" t="s">
        <v>37</v>
      </c>
      <c r="S49402" s="1" t="s">
        <v>37</v>
      </c>
      <c r="T49402" s="1" t="s">
        <v>37</v>
      </c>
      <c r="U49402" s="1" t="s">
        <v>37</v>
      </c>
      <c r="V49402" s="1" t="s">
        <v>37</v>
      </c>
      <c r="W49402" s="1" t="s">
        <v>37</v>
      </c>
      <c r="X49402" s="1" t="s">
        <v>37</v>
      </c>
      <c r="Y49402" s="1" t="s">
        <v>37</v>
      </c>
      <c r="Z49402" s="1" t="s">
        <v>37</v>
      </c>
      <c r="AA49402" s="1" t="s">
        <v>37</v>
      </c>
      <c r="AB49402" s="2"/>
      <c r="AC49402" s="1" t="s">
        <v>37</v>
      </c>
    </row>
    <row r="49403" spans="1:29" x14ac:dyDescent="0.25">
      <c r="A49403" s="1" t="s">
        <v>17514</v>
      </c>
      <c r="B49403" s="1" t="s">
        <v>41</v>
      </c>
      <c r="C49403" s="1" t="s">
        <v>1088</v>
      </c>
      <c r="D49403" s="1" t="s">
        <v>1089</v>
      </c>
      <c r="E49403" s="1" t="s">
        <v>1090</v>
      </c>
      <c r="F49403" s="1" t="s">
        <v>443</v>
      </c>
      <c r="G49403" s="1" t="s">
        <v>444</v>
      </c>
      <c r="H49403">
        <v>500</v>
      </c>
      <c r="I49403" s="2">
        <v>44949.999305555553</v>
      </c>
      <c r="J49403" s="1" t="s">
        <v>46</v>
      </c>
      <c r="K49403" s="1" t="s">
        <v>37</v>
      </c>
      <c r="L49403" s="2">
        <v>44931.072222222225</v>
      </c>
      <c r="M49403" s="2">
        <v>44931.071527777778</v>
      </c>
      <c r="N49403" s="1" t="s">
        <v>64</v>
      </c>
      <c r="O49403">
        <v>3643</v>
      </c>
      <c r="P49403">
        <v>2</v>
      </c>
      <c r="Q49403" s="1" t="s">
        <v>37</v>
      </c>
      <c r="R49403" s="1" t="s">
        <v>37</v>
      </c>
      <c r="S49403" s="1" t="s">
        <v>37</v>
      </c>
      <c r="T49403" s="1" t="s">
        <v>37</v>
      </c>
      <c r="U49403" s="1" t="s">
        <v>37</v>
      </c>
      <c r="V49403" s="1" t="s">
        <v>37</v>
      </c>
      <c r="W49403" s="1" t="s">
        <v>37</v>
      </c>
      <c r="X49403" s="1" t="s">
        <v>37</v>
      </c>
      <c r="Y49403" s="1" t="s">
        <v>37</v>
      </c>
      <c r="Z49403" s="1" t="s">
        <v>37</v>
      </c>
      <c r="AA49403" s="1" t="s">
        <v>37</v>
      </c>
      <c r="AB49403" s="2"/>
      <c r="AC49403" s="1" t="s">
        <v>37</v>
      </c>
    </row>
    <row r="49404" spans="1:29" x14ac:dyDescent="0.25">
      <c r="A49404" s="1" t="s">
        <v>17515</v>
      </c>
      <c r="B49404" s="1" t="s">
        <v>41</v>
      </c>
      <c r="C49404" s="1" t="s">
        <v>1088</v>
      </c>
      <c r="D49404" s="1" t="s">
        <v>1089</v>
      </c>
      <c r="E49404" s="1" t="s">
        <v>1090</v>
      </c>
      <c r="F49404" s="1" t="s">
        <v>443</v>
      </c>
      <c r="G49404" s="1" t="s">
        <v>444</v>
      </c>
      <c r="H49404">
        <v>500</v>
      </c>
      <c r="I49404" s="2">
        <v>44949.999305555553</v>
      </c>
      <c r="J49404" s="1" t="s">
        <v>46</v>
      </c>
      <c r="K49404" s="1" t="s">
        <v>37</v>
      </c>
      <c r="L49404" s="2">
        <v>44931.151388888888</v>
      </c>
      <c r="M49404" s="2">
        <v>44931.151388888888</v>
      </c>
      <c r="N49404" s="1" t="s">
        <v>57</v>
      </c>
      <c r="O49404">
        <v>7040</v>
      </c>
      <c r="P49404">
        <v>2</v>
      </c>
      <c r="Q49404" s="1" t="s">
        <v>37</v>
      </c>
      <c r="R49404" s="1" t="s">
        <v>37</v>
      </c>
      <c r="S49404" s="1" t="s">
        <v>37</v>
      </c>
      <c r="T49404" s="1" t="s">
        <v>37</v>
      </c>
      <c r="U49404" s="1" t="s">
        <v>37</v>
      </c>
      <c r="V49404" s="1" t="s">
        <v>37</v>
      </c>
      <c r="W49404" s="1" t="s">
        <v>37</v>
      </c>
      <c r="X49404" s="1" t="s">
        <v>37</v>
      </c>
      <c r="Y49404" s="1" t="s">
        <v>37</v>
      </c>
      <c r="Z49404" s="1" t="s">
        <v>37</v>
      </c>
      <c r="AA49404" s="1" t="s">
        <v>37</v>
      </c>
      <c r="AB49404" s="2"/>
      <c r="AC49404" s="1" t="s">
        <v>37</v>
      </c>
    </row>
    <row r="49405" spans="1:29" x14ac:dyDescent="0.25">
      <c r="A49405" s="1" t="s">
        <v>17515</v>
      </c>
      <c r="B49405" s="1" t="s">
        <v>41</v>
      </c>
      <c r="C49405" s="1" t="s">
        <v>1088</v>
      </c>
      <c r="D49405" s="1" t="s">
        <v>1089</v>
      </c>
      <c r="E49405" s="1" t="s">
        <v>1090</v>
      </c>
      <c r="F49405" s="1" t="s">
        <v>443</v>
      </c>
      <c r="G49405" s="1" t="s">
        <v>444</v>
      </c>
      <c r="H49405">
        <v>500</v>
      </c>
      <c r="I49405" s="2">
        <v>44949.999305555553</v>
      </c>
      <c r="J49405" s="1" t="s">
        <v>46</v>
      </c>
      <c r="K49405" s="1" t="s">
        <v>37</v>
      </c>
      <c r="L49405" s="2">
        <v>44931.072222222225</v>
      </c>
      <c r="M49405" s="2">
        <v>44931.071527777778</v>
      </c>
      <c r="N49405" s="1" t="s">
        <v>64</v>
      </c>
      <c r="O49405">
        <v>3643</v>
      </c>
      <c r="P49405">
        <v>2</v>
      </c>
      <c r="Q49405" s="1" t="s">
        <v>37</v>
      </c>
      <c r="R49405" s="1" t="s">
        <v>37</v>
      </c>
      <c r="S49405" s="1" t="s">
        <v>37</v>
      </c>
      <c r="T49405" s="1" t="s">
        <v>37</v>
      </c>
      <c r="U49405" s="1" t="s">
        <v>37</v>
      </c>
      <c r="V49405" s="1" t="s">
        <v>37</v>
      </c>
      <c r="W49405" s="1" t="s">
        <v>37</v>
      </c>
      <c r="X49405" s="1" t="s">
        <v>37</v>
      </c>
      <c r="Y49405" s="1" t="s">
        <v>37</v>
      </c>
      <c r="Z49405" s="1" t="s">
        <v>37</v>
      </c>
      <c r="AA49405" s="1" t="s">
        <v>37</v>
      </c>
      <c r="AB49405" s="2"/>
      <c r="AC49405" s="1" t="s">
        <v>37</v>
      </c>
    </row>
    <row r="49406" spans="1:29" x14ac:dyDescent="0.25">
      <c r="A49406" s="1" t="s">
        <v>17516</v>
      </c>
      <c r="B49406" s="1" t="s">
        <v>41</v>
      </c>
      <c r="C49406" s="1" t="s">
        <v>1088</v>
      </c>
      <c r="D49406" s="1" t="s">
        <v>1089</v>
      </c>
      <c r="E49406" s="1" t="s">
        <v>1090</v>
      </c>
      <c r="F49406" s="1" t="s">
        <v>443</v>
      </c>
      <c r="G49406" s="1" t="s">
        <v>444</v>
      </c>
      <c r="H49406">
        <v>500</v>
      </c>
      <c r="I49406" s="2">
        <v>44949.999305555553</v>
      </c>
      <c r="J49406" s="1" t="s">
        <v>46</v>
      </c>
      <c r="K49406" s="1" t="s">
        <v>37</v>
      </c>
      <c r="L49406" s="2">
        <v>44931.151388888888</v>
      </c>
      <c r="M49406" s="2">
        <v>44931.151388888888</v>
      </c>
      <c r="N49406" s="1" t="s">
        <v>57</v>
      </c>
      <c r="O49406">
        <v>7040</v>
      </c>
      <c r="P49406">
        <v>2</v>
      </c>
      <c r="Q49406" s="1" t="s">
        <v>37</v>
      </c>
      <c r="R49406" s="1" t="s">
        <v>37</v>
      </c>
      <c r="S49406" s="1" t="s">
        <v>37</v>
      </c>
      <c r="T49406" s="1" t="s">
        <v>37</v>
      </c>
      <c r="U49406" s="1" t="s">
        <v>37</v>
      </c>
      <c r="V49406" s="1" t="s">
        <v>37</v>
      </c>
      <c r="W49406" s="1" t="s">
        <v>37</v>
      </c>
      <c r="X49406" s="1" t="s">
        <v>37</v>
      </c>
      <c r="Y49406" s="1" t="s">
        <v>37</v>
      </c>
      <c r="Z49406" s="1" t="s">
        <v>37</v>
      </c>
      <c r="AA49406" s="1" t="s">
        <v>37</v>
      </c>
      <c r="AB49406" s="2"/>
      <c r="AC49406" s="1" t="s">
        <v>37</v>
      </c>
    </row>
    <row r="49407" spans="1:29" x14ac:dyDescent="0.25">
      <c r="A49407" s="1" t="s">
        <v>17516</v>
      </c>
      <c r="B49407" s="1" t="s">
        <v>41</v>
      </c>
      <c r="C49407" s="1" t="s">
        <v>1088</v>
      </c>
      <c r="D49407" s="1" t="s">
        <v>1089</v>
      </c>
      <c r="E49407" s="1" t="s">
        <v>1090</v>
      </c>
      <c r="F49407" s="1" t="s">
        <v>443</v>
      </c>
      <c r="G49407" s="1" t="s">
        <v>444</v>
      </c>
      <c r="H49407">
        <v>500</v>
      </c>
      <c r="I49407" s="2">
        <v>44949.999305555553</v>
      </c>
      <c r="J49407" s="1" t="s">
        <v>46</v>
      </c>
      <c r="K49407" s="1" t="s">
        <v>37</v>
      </c>
      <c r="L49407" s="2">
        <v>44931.072222222225</v>
      </c>
      <c r="M49407" s="2">
        <v>44931.071527777778</v>
      </c>
      <c r="N49407" s="1" t="s">
        <v>64</v>
      </c>
      <c r="O49407">
        <v>3643</v>
      </c>
      <c r="P49407">
        <v>2</v>
      </c>
      <c r="Q49407" s="1" t="s">
        <v>37</v>
      </c>
      <c r="R49407" s="1" t="s">
        <v>37</v>
      </c>
      <c r="S49407" s="1" t="s">
        <v>37</v>
      </c>
      <c r="T49407" s="1" t="s">
        <v>37</v>
      </c>
      <c r="U49407" s="1" t="s">
        <v>37</v>
      </c>
      <c r="V49407" s="1" t="s">
        <v>37</v>
      </c>
      <c r="W49407" s="1" t="s">
        <v>37</v>
      </c>
      <c r="X49407" s="1" t="s">
        <v>37</v>
      </c>
      <c r="Y49407" s="1" t="s">
        <v>37</v>
      </c>
      <c r="Z49407" s="1" t="s">
        <v>37</v>
      </c>
      <c r="AA49407" s="1" t="s">
        <v>37</v>
      </c>
      <c r="AB49407" s="2"/>
      <c r="AC49407" s="1" t="s">
        <v>37</v>
      </c>
    </row>
    <row r="49408" spans="1:29" x14ac:dyDescent="0.25">
      <c r="A49408" s="1" t="s">
        <v>17517</v>
      </c>
      <c r="B49408" s="1" t="s">
        <v>41</v>
      </c>
      <c r="C49408" s="1" t="s">
        <v>1088</v>
      </c>
      <c r="D49408" s="1" t="s">
        <v>1089</v>
      </c>
      <c r="E49408" s="1" t="s">
        <v>1090</v>
      </c>
      <c r="F49408" s="1" t="s">
        <v>443</v>
      </c>
      <c r="G49408" s="1" t="s">
        <v>444</v>
      </c>
      <c r="H49408">
        <v>500</v>
      </c>
      <c r="I49408" s="2">
        <v>44949.999305555553</v>
      </c>
      <c r="J49408" s="1" t="s">
        <v>46</v>
      </c>
      <c r="K49408" s="1" t="s">
        <v>37</v>
      </c>
      <c r="L49408" s="2">
        <v>44931.151388888888</v>
      </c>
      <c r="M49408" s="2">
        <v>44931.151388888888</v>
      </c>
      <c r="N49408" s="1" t="s">
        <v>57</v>
      </c>
      <c r="O49408">
        <v>7040</v>
      </c>
      <c r="P49408">
        <v>2</v>
      </c>
      <c r="Q49408" s="1" t="s">
        <v>37</v>
      </c>
      <c r="R49408" s="1" t="s">
        <v>37</v>
      </c>
      <c r="S49408" s="1" t="s">
        <v>37</v>
      </c>
      <c r="T49408" s="1" t="s">
        <v>37</v>
      </c>
      <c r="U49408" s="1" t="s">
        <v>37</v>
      </c>
      <c r="V49408" s="1" t="s">
        <v>37</v>
      </c>
      <c r="W49408" s="1" t="s">
        <v>37</v>
      </c>
      <c r="X49408" s="1" t="s">
        <v>37</v>
      </c>
      <c r="Y49408" s="1" t="s">
        <v>37</v>
      </c>
      <c r="Z49408" s="1" t="s">
        <v>37</v>
      </c>
      <c r="AA49408" s="1" t="s">
        <v>37</v>
      </c>
      <c r="AB49408" s="2"/>
      <c r="AC49408" s="1" t="s">
        <v>37</v>
      </c>
    </row>
    <row r="49409" spans="1:29" x14ac:dyDescent="0.25">
      <c r="A49409" s="1" t="s">
        <v>17517</v>
      </c>
      <c r="B49409" s="1" t="s">
        <v>41</v>
      </c>
      <c r="C49409" s="1" t="s">
        <v>1088</v>
      </c>
      <c r="D49409" s="1" t="s">
        <v>1089</v>
      </c>
      <c r="E49409" s="1" t="s">
        <v>1090</v>
      </c>
      <c r="F49409" s="1" t="s">
        <v>443</v>
      </c>
      <c r="G49409" s="1" t="s">
        <v>444</v>
      </c>
      <c r="H49409">
        <v>500</v>
      </c>
      <c r="I49409" s="2">
        <v>44949.999305555553</v>
      </c>
      <c r="J49409" s="1" t="s">
        <v>46</v>
      </c>
      <c r="K49409" s="1" t="s">
        <v>37</v>
      </c>
      <c r="L49409" s="2">
        <v>44931.072222222225</v>
      </c>
      <c r="M49409" s="2">
        <v>44931.071527777778</v>
      </c>
      <c r="N49409" s="1" t="s">
        <v>64</v>
      </c>
      <c r="O49409">
        <v>3643</v>
      </c>
      <c r="P49409">
        <v>2</v>
      </c>
      <c r="Q49409" s="1" t="s">
        <v>37</v>
      </c>
      <c r="R49409" s="1" t="s">
        <v>37</v>
      </c>
      <c r="S49409" s="1" t="s">
        <v>37</v>
      </c>
      <c r="T49409" s="1" t="s">
        <v>37</v>
      </c>
      <c r="U49409" s="1" t="s">
        <v>37</v>
      </c>
      <c r="V49409" s="1" t="s">
        <v>37</v>
      </c>
      <c r="W49409" s="1" t="s">
        <v>37</v>
      </c>
      <c r="X49409" s="1" t="s">
        <v>37</v>
      </c>
      <c r="Y49409" s="1" t="s">
        <v>37</v>
      </c>
      <c r="Z49409" s="1" t="s">
        <v>37</v>
      </c>
      <c r="AA49409" s="1" t="s">
        <v>37</v>
      </c>
      <c r="AB49409" s="2"/>
      <c r="AC49409" s="1" t="s">
        <v>37</v>
      </c>
    </row>
    <row r="49410" spans="1:29" x14ac:dyDescent="0.25">
      <c r="A49410" s="1" t="s">
        <v>17518</v>
      </c>
      <c r="B49410" s="1" t="s">
        <v>41</v>
      </c>
      <c r="C49410" s="1" t="s">
        <v>1088</v>
      </c>
      <c r="D49410" s="1" t="s">
        <v>1089</v>
      </c>
      <c r="E49410" s="1" t="s">
        <v>1090</v>
      </c>
      <c r="F49410" s="1" t="s">
        <v>443</v>
      </c>
      <c r="G49410" s="1" t="s">
        <v>444</v>
      </c>
      <c r="H49410">
        <v>500</v>
      </c>
      <c r="I49410" s="2">
        <v>44949.999305555553</v>
      </c>
      <c r="J49410" s="1" t="s">
        <v>46</v>
      </c>
      <c r="K49410" s="1" t="s">
        <v>37</v>
      </c>
      <c r="L49410" s="2">
        <v>44931.151388888888</v>
      </c>
      <c r="M49410" s="2">
        <v>44931.151388888888</v>
      </c>
      <c r="N49410" s="1" t="s">
        <v>57</v>
      </c>
      <c r="O49410">
        <v>7040</v>
      </c>
      <c r="P49410">
        <v>2</v>
      </c>
      <c r="Q49410" s="1" t="s">
        <v>37</v>
      </c>
      <c r="R49410" s="1" t="s">
        <v>37</v>
      </c>
      <c r="S49410" s="1" t="s">
        <v>37</v>
      </c>
      <c r="T49410" s="1" t="s">
        <v>37</v>
      </c>
      <c r="U49410" s="1" t="s">
        <v>37</v>
      </c>
      <c r="V49410" s="1" t="s">
        <v>37</v>
      </c>
      <c r="W49410" s="1" t="s">
        <v>37</v>
      </c>
      <c r="X49410" s="1" t="s">
        <v>37</v>
      </c>
      <c r="Y49410" s="1" t="s">
        <v>37</v>
      </c>
      <c r="Z49410" s="1" t="s">
        <v>37</v>
      </c>
      <c r="AA49410" s="1" t="s">
        <v>37</v>
      </c>
      <c r="AB49410" s="2"/>
      <c r="AC49410" s="1" t="s">
        <v>37</v>
      </c>
    </row>
    <row r="49411" spans="1:29" x14ac:dyDescent="0.25">
      <c r="A49411" s="1" t="s">
        <v>17518</v>
      </c>
      <c r="B49411" s="1" t="s">
        <v>41</v>
      </c>
      <c r="C49411" s="1" t="s">
        <v>1088</v>
      </c>
      <c r="D49411" s="1" t="s">
        <v>1089</v>
      </c>
      <c r="E49411" s="1" t="s">
        <v>1090</v>
      </c>
      <c r="F49411" s="1" t="s">
        <v>443</v>
      </c>
      <c r="G49411" s="1" t="s">
        <v>444</v>
      </c>
      <c r="H49411">
        <v>500</v>
      </c>
      <c r="I49411" s="2">
        <v>44949.999305555553</v>
      </c>
      <c r="J49411" s="1" t="s">
        <v>46</v>
      </c>
      <c r="K49411" s="1" t="s">
        <v>37</v>
      </c>
      <c r="L49411" s="2">
        <v>44931.072222222225</v>
      </c>
      <c r="M49411" s="2">
        <v>44931.071527777778</v>
      </c>
      <c r="N49411" s="1" t="s">
        <v>64</v>
      </c>
      <c r="O49411">
        <v>3643</v>
      </c>
      <c r="P49411">
        <v>2</v>
      </c>
      <c r="Q49411" s="1" t="s">
        <v>37</v>
      </c>
      <c r="R49411" s="1" t="s">
        <v>37</v>
      </c>
      <c r="S49411" s="1" t="s">
        <v>37</v>
      </c>
      <c r="T49411" s="1" t="s">
        <v>37</v>
      </c>
      <c r="U49411" s="1" t="s">
        <v>37</v>
      </c>
      <c r="V49411" s="1" t="s">
        <v>37</v>
      </c>
      <c r="W49411" s="1" t="s">
        <v>37</v>
      </c>
      <c r="X49411" s="1" t="s">
        <v>37</v>
      </c>
      <c r="Y49411" s="1" t="s">
        <v>37</v>
      </c>
      <c r="Z49411" s="1" t="s">
        <v>37</v>
      </c>
      <c r="AA49411" s="1" t="s">
        <v>37</v>
      </c>
      <c r="AB49411" s="2"/>
      <c r="AC49411" s="1" t="s">
        <v>37</v>
      </c>
    </row>
    <row r="49412" spans="1:29" x14ac:dyDescent="0.25">
      <c r="A49412" s="1" t="s">
        <v>17230</v>
      </c>
      <c r="B49412" s="1" t="s">
        <v>41</v>
      </c>
      <c r="C49412" s="1" t="s">
        <v>2585</v>
      </c>
      <c r="D49412" s="1" t="s">
        <v>2586</v>
      </c>
      <c r="E49412" s="1" t="s">
        <v>2587</v>
      </c>
      <c r="F49412" s="1" t="s">
        <v>2384</v>
      </c>
      <c r="G49412" s="1" t="s">
        <v>2385</v>
      </c>
      <c r="H49412">
        <v>218</v>
      </c>
      <c r="I49412" s="2">
        <v>44931.999305555553</v>
      </c>
      <c r="J49412" s="1" t="s">
        <v>46</v>
      </c>
      <c r="K49412" s="1" t="s">
        <v>46</v>
      </c>
      <c r="L49412" s="2">
        <v>44931.55</v>
      </c>
      <c r="M49412" s="2">
        <v>44931.55</v>
      </c>
      <c r="N49412" s="1" t="s">
        <v>55</v>
      </c>
      <c r="O49412">
        <v>3139</v>
      </c>
      <c r="P49412">
        <v>2</v>
      </c>
      <c r="Q49412" s="1" t="s">
        <v>37</v>
      </c>
      <c r="R49412" s="1" t="s">
        <v>37</v>
      </c>
      <c r="S49412" s="1" t="s">
        <v>17519</v>
      </c>
      <c r="T49412" s="1" t="s">
        <v>37</v>
      </c>
      <c r="U49412" s="1" t="s">
        <v>641</v>
      </c>
      <c r="V49412" s="1" t="s">
        <v>17520</v>
      </c>
      <c r="W49412" s="1" t="s">
        <v>1752</v>
      </c>
      <c r="X49412" s="1" t="s">
        <v>1753</v>
      </c>
      <c r="Y49412" s="1" t="s">
        <v>37</v>
      </c>
      <c r="Z49412" s="1" t="s">
        <v>641</v>
      </c>
      <c r="AA49412" s="1" t="s">
        <v>643</v>
      </c>
      <c r="AB49412" s="2">
        <v>44931.545138888891</v>
      </c>
      <c r="AC49412" s="1" t="s">
        <v>37</v>
      </c>
    </row>
    <row r="49413" spans="1:29" x14ac:dyDescent="0.25">
      <c r="A49413" s="1" t="s">
        <v>17230</v>
      </c>
      <c r="B49413" s="1" t="s">
        <v>41</v>
      </c>
      <c r="C49413" s="1" t="s">
        <v>2585</v>
      </c>
      <c r="D49413" s="1" t="s">
        <v>2586</v>
      </c>
      <c r="E49413" s="1" t="s">
        <v>2587</v>
      </c>
      <c r="F49413" s="1" t="s">
        <v>2384</v>
      </c>
      <c r="G49413" s="1" t="s">
        <v>2385</v>
      </c>
      <c r="H49413">
        <v>218</v>
      </c>
      <c r="I49413" s="2">
        <v>44931.999305555553</v>
      </c>
      <c r="J49413" s="1" t="s">
        <v>46</v>
      </c>
      <c r="K49413" s="1" t="s">
        <v>46</v>
      </c>
      <c r="L49413" s="2">
        <v>44931.55</v>
      </c>
      <c r="M49413" s="2">
        <v>44931.55</v>
      </c>
      <c r="N49413" s="1" t="s">
        <v>56</v>
      </c>
      <c r="O49413">
        <v>3139</v>
      </c>
      <c r="P49413">
        <v>2</v>
      </c>
      <c r="Q49413" s="1" t="s">
        <v>37</v>
      </c>
      <c r="R49413" s="1" t="s">
        <v>37</v>
      </c>
      <c r="S49413" s="1" t="s">
        <v>17519</v>
      </c>
      <c r="T49413" s="1" t="s">
        <v>37</v>
      </c>
      <c r="U49413" s="1" t="s">
        <v>37</v>
      </c>
      <c r="V49413" s="1" t="s">
        <v>37</v>
      </c>
      <c r="W49413" s="1" t="s">
        <v>1752</v>
      </c>
      <c r="X49413" s="1" t="s">
        <v>1753</v>
      </c>
      <c r="Y49413" s="1" t="s">
        <v>37</v>
      </c>
      <c r="Z49413" s="1" t="s">
        <v>641</v>
      </c>
      <c r="AA49413" s="1" t="s">
        <v>643</v>
      </c>
      <c r="AB49413" s="2">
        <v>44931.545138888891</v>
      </c>
      <c r="AC49413" s="1" t="s">
        <v>37</v>
      </c>
    </row>
    <row r="49414" spans="1:29" x14ac:dyDescent="0.25">
      <c r="A49414" s="1" t="s">
        <v>17230</v>
      </c>
      <c r="B49414" s="1" t="s">
        <v>41</v>
      </c>
      <c r="C49414" s="1" t="s">
        <v>2585</v>
      </c>
      <c r="D49414" s="1" t="s">
        <v>2586</v>
      </c>
      <c r="E49414" s="1" t="s">
        <v>2587</v>
      </c>
      <c r="F49414" s="1" t="s">
        <v>2384</v>
      </c>
      <c r="G49414" s="1" t="s">
        <v>2385</v>
      </c>
      <c r="H49414">
        <v>218</v>
      </c>
      <c r="I49414" s="2">
        <v>44931.999305555553</v>
      </c>
      <c r="J49414" s="1" t="s">
        <v>46</v>
      </c>
      <c r="K49414" s="1" t="s">
        <v>37</v>
      </c>
      <c r="L49414" s="2">
        <v>44931.074305555558</v>
      </c>
      <c r="M49414" s="2">
        <v>44931.071527777778</v>
      </c>
      <c r="N49414" s="1" t="s">
        <v>57</v>
      </c>
      <c r="O49414">
        <v>3643</v>
      </c>
      <c r="P49414">
        <v>2</v>
      </c>
      <c r="Q49414" s="1" t="s">
        <v>37</v>
      </c>
      <c r="R49414" s="1" t="s">
        <v>37</v>
      </c>
      <c r="S49414" s="1" t="s">
        <v>37</v>
      </c>
      <c r="T49414" s="1" t="s">
        <v>37</v>
      </c>
      <c r="U49414" s="1" t="s">
        <v>37</v>
      </c>
      <c r="V49414" s="1" t="s">
        <v>37</v>
      </c>
      <c r="W49414" s="1" t="s">
        <v>37</v>
      </c>
      <c r="X49414" s="1" t="s">
        <v>37</v>
      </c>
      <c r="Y49414" s="1" t="s">
        <v>37</v>
      </c>
      <c r="Z49414" s="1" t="s">
        <v>37</v>
      </c>
      <c r="AA49414" s="1" t="s">
        <v>37</v>
      </c>
      <c r="AB49414" s="2"/>
      <c r="AC49414" s="1" t="s">
        <v>37</v>
      </c>
    </row>
    <row r="49415" spans="1:29" x14ac:dyDescent="0.25">
      <c r="A49415" s="1" t="s">
        <v>17521</v>
      </c>
      <c r="B49415" s="1" t="s">
        <v>41</v>
      </c>
      <c r="C49415" s="1" t="s">
        <v>2978</v>
      </c>
      <c r="D49415" s="1" t="s">
        <v>2979</v>
      </c>
      <c r="E49415" s="1" t="s">
        <v>2980</v>
      </c>
      <c r="F49415" s="1" t="s">
        <v>2384</v>
      </c>
      <c r="G49415" s="1" t="s">
        <v>2385</v>
      </c>
      <c r="H49415">
        <v>199</v>
      </c>
      <c r="I49415" s="2">
        <v>44933.999305555553</v>
      </c>
      <c r="J49415" s="1" t="s">
        <v>169</v>
      </c>
      <c r="K49415" s="1" t="s">
        <v>37</v>
      </c>
      <c r="L49415" s="2">
        <v>44931.293749999997</v>
      </c>
      <c r="M49415" s="2">
        <v>44931.293749999997</v>
      </c>
      <c r="N49415" s="1" t="s">
        <v>57</v>
      </c>
      <c r="O49415">
        <v>5358</v>
      </c>
      <c r="P49415">
        <v>1</v>
      </c>
      <c r="Q49415" s="1" t="s">
        <v>606</v>
      </c>
      <c r="R49415" s="1" t="s">
        <v>37</v>
      </c>
      <c r="S49415" s="1" t="s">
        <v>37</v>
      </c>
      <c r="T49415" s="1" t="s">
        <v>37</v>
      </c>
      <c r="U49415" s="1" t="s">
        <v>37</v>
      </c>
      <c r="V49415" s="1" t="s">
        <v>37</v>
      </c>
      <c r="W49415" s="1" t="s">
        <v>37</v>
      </c>
      <c r="X49415" s="1" t="s">
        <v>37</v>
      </c>
      <c r="Y49415" s="1" t="s">
        <v>37</v>
      </c>
      <c r="Z49415" s="1" t="s">
        <v>37</v>
      </c>
      <c r="AA49415" s="1" t="s">
        <v>37</v>
      </c>
      <c r="AB49415" s="2"/>
      <c r="AC49415" s="1" t="s">
        <v>37</v>
      </c>
    </row>
    <row r="49416" spans="1:29" x14ac:dyDescent="0.25">
      <c r="A49416" s="1" t="s">
        <v>17521</v>
      </c>
      <c r="B49416" s="1" t="s">
        <v>41</v>
      </c>
      <c r="C49416" s="1" t="s">
        <v>2978</v>
      </c>
      <c r="D49416" s="1" t="s">
        <v>2979</v>
      </c>
      <c r="E49416" s="1" t="s">
        <v>2980</v>
      </c>
      <c r="F49416" s="1" t="s">
        <v>2384</v>
      </c>
      <c r="G49416" s="1" t="s">
        <v>2385</v>
      </c>
      <c r="H49416">
        <v>199</v>
      </c>
      <c r="I49416" s="2">
        <v>44933.999305555553</v>
      </c>
      <c r="J49416" s="1" t="s">
        <v>169</v>
      </c>
      <c r="K49416" s="1" t="s">
        <v>37</v>
      </c>
      <c r="L49416" s="2">
        <v>44931.240277777775</v>
      </c>
      <c r="M49416" s="2">
        <v>44931.240277777775</v>
      </c>
      <c r="N49416" s="1" t="s">
        <v>153</v>
      </c>
      <c r="O49416">
        <v>6605</v>
      </c>
      <c r="P49416">
        <v>1</v>
      </c>
      <c r="Q49416" s="1" t="s">
        <v>606</v>
      </c>
      <c r="R49416" s="1" t="s">
        <v>37</v>
      </c>
      <c r="S49416" s="1" t="s">
        <v>37</v>
      </c>
      <c r="T49416" s="1" t="s">
        <v>37</v>
      </c>
      <c r="U49416" s="1" t="s">
        <v>37</v>
      </c>
      <c r="V49416" s="1" t="s">
        <v>37</v>
      </c>
      <c r="W49416" s="1" t="s">
        <v>37</v>
      </c>
      <c r="X49416" s="1" t="s">
        <v>37</v>
      </c>
      <c r="Y49416" s="1" t="s">
        <v>37</v>
      </c>
      <c r="Z49416" s="1" t="s">
        <v>37</v>
      </c>
      <c r="AA49416" s="1" t="s">
        <v>37</v>
      </c>
      <c r="AB49416" s="2"/>
      <c r="AC49416" s="1" t="s">
        <v>37</v>
      </c>
    </row>
    <row r="49417" spans="1:29" x14ac:dyDescent="0.25">
      <c r="A49417" s="1" t="s">
        <v>17521</v>
      </c>
      <c r="B49417" s="1" t="s">
        <v>41</v>
      </c>
      <c r="C49417" s="1" t="s">
        <v>2978</v>
      </c>
      <c r="D49417" s="1" t="s">
        <v>2979</v>
      </c>
      <c r="E49417" s="1" t="s">
        <v>2980</v>
      </c>
      <c r="F49417" s="1" t="s">
        <v>2384</v>
      </c>
      <c r="G49417" s="1" t="s">
        <v>2385</v>
      </c>
      <c r="H49417">
        <v>199</v>
      </c>
      <c r="I49417" s="2">
        <v>44933.999305555553</v>
      </c>
      <c r="J49417" s="1" t="s">
        <v>169</v>
      </c>
      <c r="K49417" s="1" t="s">
        <v>37</v>
      </c>
      <c r="L49417" s="2">
        <v>44931.111805555556</v>
      </c>
      <c r="M49417" s="2">
        <v>44931.109027777777</v>
      </c>
      <c r="N49417" s="1" t="s">
        <v>57</v>
      </c>
      <c r="O49417">
        <v>4467</v>
      </c>
      <c r="P49417">
        <v>1</v>
      </c>
      <c r="Q49417" s="1" t="s">
        <v>37</v>
      </c>
      <c r="R49417" s="1" t="s">
        <v>37</v>
      </c>
      <c r="S49417" s="1" t="s">
        <v>37</v>
      </c>
      <c r="T49417" s="1" t="s">
        <v>37</v>
      </c>
      <c r="U49417" s="1" t="s">
        <v>37</v>
      </c>
      <c r="V49417" s="1" t="s">
        <v>37</v>
      </c>
      <c r="W49417" s="1" t="s">
        <v>37</v>
      </c>
      <c r="X49417" s="1" t="s">
        <v>37</v>
      </c>
      <c r="Y49417" s="1" t="s">
        <v>37</v>
      </c>
      <c r="Z49417" s="1" t="s">
        <v>37</v>
      </c>
      <c r="AA49417" s="1" t="s">
        <v>37</v>
      </c>
      <c r="AB49417" s="2"/>
      <c r="AC49417" s="1" t="s">
        <v>37</v>
      </c>
    </row>
    <row r="49418" spans="1:29" x14ac:dyDescent="0.25">
      <c r="A49418" s="1" t="s">
        <v>17522</v>
      </c>
      <c r="B49418" s="1" t="s">
        <v>41</v>
      </c>
      <c r="C49418" s="1" t="s">
        <v>2978</v>
      </c>
      <c r="D49418" s="1" t="s">
        <v>2979</v>
      </c>
      <c r="E49418" s="1" t="s">
        <v>2980</v>
      </c>
      <c r="F49418" s="1" t="s">
        <v>2384</v>
      </c>
      <c r="G49418" s="1" t="s">
        <v>2385</v>
      </c>
      <c r="H49418">
        <v>184</v>
      </c>
      <c r="I49418" s="2">
        <v>44933.999305555553</v>
      </c>
      <c r="J49418" s="1" t="s">
        <v>169</v>
      </c>
      <c r="K49418" s="1" t="s">
        <v>37</v>
      </c>
      <c r="L49418" s="2">
        <v>44931.111805555556</v>
      </c>
      <c r="M49418" s="2">
        <v>44931.109027777777</v>
      </c>
      <c r="N49418" s="1" t="s">
        <v>57</v>
      </c>
      <c r="O49418">
        <v>4467</v>
      </c>
      <c r="P49418">
        <v>1</v>
      </c>
      <c r="Q49418" s="1" t="s">
        <v>37</v>
      </c>
      <c r="R49418" s="1" t="s">
        <v>37</v>
      </c>
      <c r="S49418" s="1" t="s">
        <v>37</v>
      </c>
      <c r="T49418" s="1" t="s">
        <v>37</v>
      </c>
      <c r="U49418" s="1" t="s">
        <v>37</v>
      </c>
      <c r="V49418" s="1" t="s">
        <v>37</v>
      </c>
      <c r="W49418" s="1" t="s">
        <v>37</v>
      </c>
      <c r="X49418" s="1" t="s">
        <v>37</v>
      </c>
      <c r="Y49418" s="1" t="s">
        <v>37</v>
      </c>
      <c r="Z49418" s="1" t="s">
        <v>37</v>
      </c>
      <c r="AA49418" s="1" t="s">
        <v>37</v>
      </c>
      <c r="AB49418" s="2"/>
      <c r="AC49418" s="1" t="s">
        <v>37</v>
      </c>
    </row>
    <row r="49419" spans="1:29" x14ac:dyDescent="0.25">
      <c r="A49419" s="1" t="s">
        <v>17523</v>
      </c>
      <c r="B49419" s="1" t="s">
        <v>41</v>
      </c>
      <c r="C49419" s="1" t="s">
        <v>2978</v>
      </c>
      <c r="D49419" s="1" t="s">
        <v>2979</v>
      </c>
      <c r="E49419" s="1" t="s">
        <v>2980</v>
      </c>
      <c r="F49419" s="1" t="s">
        <v>2384</v>
      </c>
      <c r="G49419" s="1" t="s">
        <v>2385</v>
      </c>
      <c r="H49419">
        <v>196</v>
      </c>
      <c r="I49419" s="2">
        <v>44933.999305555553</v>
      </c>
      <c r="J49419" s="1" t="s">
        <v>163</v>
      </c>
      <c r="K49419" s="1" t="s">
        <v>37</v>
      </c>
      <c r="L49419" s="2">
        <v>44931.111805555556</v>
      </c>
      <c r="M49419" s="2">
        <v>44931.109027777777</v>
      </c>
      <c r="N49419" s="1" t="s">
        <v>57</v>
      </c>
      <c r="O49419">
        <v>4467</v>
      </c>
      <c r="P49419">
        <v>1</v>
      </c>
      <c r="Q49419" s="1" t="s">
        <v>37</v>
      </c>
      <c r="R49419" s="1" t="s">
        <v>37</v>
      </c>
      <c r="S49419" s="1" t="s">
        <v>37</v>
      </c>
      <c r="T49419" s="1" t="s">
        <v>37</v>
      </c>
      <c r="U49419" s="1" t="s">
        <v>37</v>
      </c>
      <c r="V49419" s="1" t="s">
        <v>37</v>
      </c>
      <c r="W49419" s="1" t="s">
        <v>37</v>
      </c>
      <c r="X49419" s="1" t="s">
        <v>37</v>
      </c>
      <c r="Y49419" s="1" t="s">
        <v>37</v>
      </c>
      <c r="Z49419" s="1" t="s">
        <v>37</v>
      </c>
      <c r="AA49419" s="1" t="s">
        <v>37</v>
      </c>
      <c r="AB49419" s="2"/>
      <c r="AC49419" s="1" t="s">
        <v>37</v>
      </c>
    </row>
    <row r="49420" spans="1:29" x14ac:dyDescent="0.25">
      <c r="A49420" s="1" t="s">
        <v>17524</v>
      </c>
      <c r="B49420" s="1" t="s">
        <v>41</v>
      </c>
      <c r="C49420" s="1" t="s">
        <v>2958</v>
      </c>
      <c r="D49420" s="1" t="s">
        <v>2959</v>
      </c>
      <c r="E49420" s="1" t="s">
        <v>2960</v>
      </c>
      <c r="F49420" s="1" t="s">
        <v>2384</v>
      </c>
      <c r="G49420" s="1" t="s">
        <v>2385</v>
      </c>
      <c r="H49420">
        <v>246</v>
      </c>
      <c r="I49420" s="2">
        <v>44933.999305555553</v>
      </c>
      <c r="J49420" s="1" t="s">
        <v>36</v>
      </c>
      <c r="K49420" s="1" t="s">
        <v>37</v>
      </c>
      <c r="L49420" s="2">
        <v>44931.111805555556</v>
      </c>
      <c r="M49420" s="2">
        <v>44931.109027777777</v>
      </c>
      <c r="N49420" s="1" t="s">
        <v>57</v>
      </c>
      <c r="O49420">
        <v>4467</v>
      </c>
      <c r="P49420">
        <v>1</v>
      </c>
      <c r="Q49420" s="1" t="s">
        <v>37</v>
      </c>
      <c r="R49420" s="1" t="s">
        <v>37</v>
      </c>
      <c r="S49420" s="1" t="s">
        <v>37</v>
      </c>
      <c r="T49420" s="1" t="s">
        <v>37</v>
      </c>
      <c r="U49420" s="1" t="s">
        <v>37</v>
      </c>
      <c r="V49420" s="1" t="s">
        <v>37</v>
      </c>
      <c r="W49420" s="1" t="s">
        <v>37</v>
      </c>
      <c r="X49420" s="1" t="s">
        <v>37</v>
      </c>
      <c r="Y49420" s="1" t="s">
        <v>37</v>
      </c>
      <c r="Z49420" s="1" t="s">
        <v>37</v>
      </c>
      <c r="AA49420" s="1" t="s">
        <v>37</v>
      </c>
      <c r="AB49420" s="2"/>
      <c r="AC49420" s="1" t="s">
        <v>37</v>
      </c>
    </row>
    <row r="49421" spans="1:29" x14ac:dyDescent="0.25">
      <c r="A49421" s="1" t="s">
        <v>17512</v>
      </c>
      <c r="B49421" s="1" t="s">
        <v>41</v>
      </c>
      <c r="C49421" s="1" t="s">
        <v>2978</v>
      </c>
      <c r="D49421" s="1" t="s">
        <v>2979</v>
      </c>
      <c r="E49421" s="1" t="s">
        <v>2980</v>
      </c>
      <c r="F49421" s="1" t="s">
        <v>2384</v>
      </c>
      <c r="G49421" s="1" t="s">
        <v>2385</v>
      </c>
      <c r="H49421">
        <v>281</v>
      </c>
      <c r="I49421" s="2">
        <v>44929.999305555553</v>
      </c>
      <c r="J49421" s="1" t="s">
        <v>36</v>
      </c>
      <c r="K49421" s="1" t="s">
        <v>36</v>
      </c>
      <c r="L49421" s="2">
        <v>44930.331250000003</v>
      </c>
      <c r="M49421" s="2">
        <v>44930.331250000003</v>
      </c>
      <c r="N49421" s="1" t="s">
        <v>47</v>
      </c>
      <c r="O49421">
        <v>6630</v>
      </c>
      <c r="P49421">
        <v>1</v>
      </c>
      <c r="Q49421" s="1" t="s">
        <v>37</v>
      </c>
      <c r="R49421" s="1" t="s">
        <v>37</v>
      </c>
      <c r="S49421" s="1" t="s">
        <v>17525</v>
      </c>
      <c r="T49421" s="1" t="s">
        <v>37</v>
      </c>
      <c r="U49421" s="1" t="s">
        <v>49</v>
      </c>
      <c r="V49421" s="1" t="s">
        <v>73</v>
      </c>
      <c r="W49421" s="1" t="s">
        <v>204</v>
      </c>
      <c r="X49421" s="1" t="s">
        <v>205</v>
      </c>
      <c r="Y49421" s="1" t="s">
        <v>37</v>
      </c>
      <c r="Z49421" s="1" t="s">
        <v>49</v>
      </c>
      <c r="AA49421" s="1" t="s">
        <v>63</v>
      </c>
      <c r="AB49421" s="2">
        <v>44927.601388888892</v>
      </c>
      <c r="AC49421" s="1" t="s">
        <v>37</v>
      </c>
    </row>
    <row r="49422" spans="1:29" x14ac:dyDescent="0.25">
      <c r="A49422" s="1" t="s">
        <v>17512</v>
      </c>
      <c r="B49422" s="1" t="s">
        <v>41</v>
      </c>
      <c r="C49422" s="1" t="s">
        <v>2978</v>
      </c>
      <c r="D49422" s="1" t="s">
        <v>2979</v>
      </c>
      <c r="E49422" s="1" t="s">
        <v>2980</v>
      </c>
      <c r="F49422" s="1" t="s">
        <v>2384</v>
      </c>
      <c r="G49422" s="1" t="s">
        <v>2385</v>
      </c>
      <c r="H49422">
        <v>281</v>
      </c>
      <c r="I49422" s="2">
        <v>44929.999305555553</v>
      </c>
      <c r="J49422" s="1" t="s">
        <v>36</v>
      </c>
      <c r="K49422" s="1" t="s">
        <v>36</v>
      </c>
      <c r="L49422" s="2">
        <v>44928.662499999999</v>
      </c>
      <c r="M49422" s="2">
        <v>44928.662499999999</v>
      </c>
      <c r="N49422" s="1" t="s">
        <v>55</v>
      </c>
      <c r="O49422">
        <v>4758</v>
      </c>
      <c r="P49422">
        <v>1</v>
      </c>
      <c r="Q49422" s="1" t="s">
        <v>37</v>
      </c>
      <c r="R49422" s="1" t="s">
        <v>37</v>
      </c>
      <c r="S49422" s="1" t="s">
        <v>17525</v>
      </c>
      <c r="T49422" s="1" t="s">
        <v>37</v>
      </c>
      <c r="U49422" s="1" t="s">
        <v>49</v>
      </c>
      <c r="V49422" s="1" t="s">
        <v>73</v>
      </c>
      <c r="W49422" s="1" t="s">
        <v>204</v>
      </c>
      <c r="X49422" s="1" t="s">
        <v>205</v>
      </c>
      <c r="Y49422" s="1" t="s">
        <v>37</v>
      </c>
      <c r="Z49422" s="1" t="s">
        <v>49</v>
      </c>
      <c r="AA49422" s="1" t="s">
        <v>63</v>
      </c>
      <c r="AB49422" s="2">
        <v>44927.601388888892</v>
      </c>
      <c r="AC49422" s="1" t="s">
        <v>37</v>
      </c>
    </row>
    <row r="49423" spans="1:29" x14ac:dyDescent="0.25">
      <c r="A49423" s="1" t="s">
        <v>17512</v>
      </c>
      <c r="B49423" s="1" t="s">
        <v>41</v>
      </c>
      <c r="C49423" s="1" t="s">
        <v>2978</v>
      </c>
      <c r="D49423" s="1" t="s">
        <v>2979</v>
      </c>
      <c r="E49423" s="1" t="s">
        <v>2980</v>
      </c>
      <c r="F49423" s="1" t="s">
        <v>2384</v>
      </c>
      <c r="G49423" s="1" t="s">
        <v>2385</v>
      </c>
      <c r="H49423">
        <v>281</v>
      </c>
      <c r="I49423" s="2">
        <v>44929.999305555553</v>
      </c>
      <c r="J49423" s="1" t="s">
        <v>36</v>
      </c>
      <c r="K49423" s="1" t="s">
        <v>36</v>
      </c>
      <c r="L49423" s="2">
        <v>44928.662499999999</v>
      </c>
      <c r="M49423" s="2">
        <v>44928.662499999999</v>
      </c>
      <c r="N49423" s="1" t="s">
        <v>56</v>
      </c>
      <c r="O49423">
        <v>4758</v>
      </c>
      <c r="P49423">
        <v>1</v>
      </c>
      <c r="Q49423" s="1" t="s">
        <v>37</v>
      </c>
      <c r="R49423" s="1" t="s">
        <v>37</v>
      </c>
      <c r="S49423" s="1" t="s">
        <v>17525</v>
      </c>
      <c r="T49423" s="1" t="s">
        <v>37</v>
      </c>
      <c r="U49423" s="1" t="s">
        <v>37</v>
      </c>
      <c r="V49423" s="1" t="s">
        <v>37</v>
      </c>
      <c r="W49423" s="1" t="s">
        <v>204</v>
      </c>
      <c r="X49423" s="1" t="s">
        <v>205</v>
      </c>
      <c r="Y49423" s="1" t="s">
        <v>37</v>
      </c>
      <c r="Z49423" s="1" t="s">
        <v>49</v>
      </c>
      <c r="AA49423" s="1" t="s">
        <v>63</v>
      </c>
      <c r="AB49423" s="2">
        <v>44927.601388888892</v>
      </c>
      <c r="AC49423" s="1" t="s">
        <v>37</v>
      </c>
    </row>
    <row r="49424" spans="1:29" x14ac:dyDescent="0.25">
      <c r="A49424" s="1" t="s">
        <v>17512</v>
      </c>
      <c r="B49424" s="1" t="s">
        <v>41</v>
      </c>
      <c r="C49424" s="1" t="s">
        <v>2978</v>
      </c>
      <c r="D49424" s="1" t="s">
        <v>2979</v>
      </c>
      <c r="E49424" s="1" t="s">
        <v>2980</v>
      </c>
      <c r="F49424" s="1" t="s">
        <v>2384</v>
      </c>
      <c r="G49424" s="1" t="s">
        <v>2385</v>
      </c>
      <c r="H49424">
        <v>281</v>
      </c>
      <c r="I49424" s="2">
        <v>44929.999305555553</v>
      </c>
      <c r="J49424" s="1" t="s">
        <v>36</v>
      </c>
      <c r="K49424" s="1" t="s">
        <v>37</v>
      </c>
      <c r="L49424" s="2">
        <v>44927.515972222223</v>
      </c>
      <c r="M49424" s="2">
        <v>44927.507638888892</v>
      </c>
      <c r="N49424" s="1" t="s">
        <v>57</v>
      </c>
      <c r="O49424">
        <v>6657</v>
      </c>
      <c r="P49424">
        <v>1</v>
      </c>
      <c r="Q49424" s="1" t="s">
        <v>37</v>
      </c>
      <c r="R49424" s="1" t="s">
        <v>37</v>
      </c>
      <c r="S49424" s="1" t="s">
        <v>37</v>
      </c>
      <c r="T49424" s="1" t="s">
        <v>37</v>
      </c>
      <c r="U49424" s="1" t="s">
        <v>37</v>
      </c>
      <c r="V49424" s="1" t="s">
        <v>37</v>
      </c>
      <c r="W49424" s="1" t="s">
        <v>37</v>
      </c>
      <c r="X49424" s="1" t="s">
        <v>37</v>
      </c>
      <c r="Y49424" s="1" t="s">
        <v>37</v>
      </c>
      <c r="Z49424" s="1" t="s">
        <v>37</v>
      </c>
      <c r="AA49424" s="1" t="s">
        <v>37</v>
      </c>
      <c r="AB49424" s="2"/>
      <c r="AC49424" s="1" t="s">
        <v>37</v>
      </c>
    </row>
    <row r="49425" spans="1:29" x14ac:dyDescent="0.25">
      <c r="A49425" s="1" t="s">
        <v>17524</v>
      </c>
      <c r="B49425" s="1" t="s">
        <v>41</v>
      </c>
      <c r="C49425" s="1" t="s">
        <v>3310</v>
      </c>
      <c r="D49425" s="1" t="s">
        <v>3311</v>
      </c>
      <c r="E49425" s="1" t="s">
        <v>3312</v>
      </c>
      <c r="F49425" s="1" t="s">
        <v>2384</v>
      </c>
      <c r="G49425" s="1" t="s">
        <v>2385</v>
      </c>
      <c r="H49425">
        <v>242</v>
      </c>
      <c r="I49425" s="2">
        <v>44933.999305555553</v>
      </c>
      <c r="J49425" s="1" t="s">
        <v>36</v>
      </c>
      <c r="K49425" s="1" t="s">
        <v>37</v>
      </c>
      <c r="L49425" s="2">
        <v>44931.111805555556</v>
      </c>
      <c r="M49425" s="2">
        <v>44931.109027777777</v>
      </c>
      <c r="N49425" s="1" t="s">
        <v>57</v>
      </c>
      <c r="O49425">
        <v>4467</v>
      </c>
      <c r="P49425">
        <v>1</v>
      </c>
      <c r="Q49425" s="1" t="s">
        <v>37</v>
      </c>
      <c r="R49425" s="1" t="s">
        <v>37</v>
      </c>
      <c r="S49425" s="1" t="s">
        <v>37</v>
      </c>
      <c r="T49425" s="1" t="s">
        <v>37</v>
      </c>
      <c r="U49425" s="1" t="s">
        <v>37</v>
      </c>
      <c r="V49425" s="1" t="s">
        <v>37</v>
      </c>
      <c r="W49425" s="1" t="s">
        <v>37</v>
      </c>
      <c r="X49425" s="1" t="s">
        <v>37</v>
      </c>
      <c r="Y49425" s="1" t="s">
        <v>37</v>
      </c>
      <c r="Z49425" s="1" t="s">
        <v>37</v>
      </c>
      <c r="AA49425" s="1" t="s">
        <v>37</v>
      </c>
      <c r="AB49425" s="2"/>
      <c r="AC49425" s="1" t="s">
        <v>37</v>
      </c>
    </row>
    <row r="49426" spans="1:29" x14ac:dyDescent="0.25">
      <c r="A49426" s="1" t="s">
        <v>17526</v>
      </c>
      <c r="B49426" s="1" t="s">
        <v>41</v>
      </c>
      <c r="C49426" s="1" t="s">
        <v>2568</v>
      </c>
      <c r="D49426" s="1" t="s">
        <v>2569</v>
      </c>
      <c r="E49426" s="1" t="s">
        <v>2570</v>
      </c>
      <c r="F49426" s="1" t="s">
        <v>2384</v>
      </c>
      <c r="G49426" s="1" t="s">
        <v>2385</v>
      </c>
      <c r="H49426">
        <v>366</v>
      </c>
      <c r="I49426" s="2">
        <v>44933.999305555553</v>
      </c>
      <c r="J49426" s="1" t="s">
        <v>36</v>
      </c>
      <c r="K49426" s="1" t="s">
        <v>37</v>
      </c>
      <c r="L49426" s="2">
        <v>44931.111805555556</v>
      </c>
      <c r="M49426" s="2">
        <v>44931.109027777777</v>
      </c>
      <c r="N49426" s="1" t="s">
        <v>57</v>
      </c>
      <c r="O49426">
        <v>4467</v>
      </c>
      <c r="P49426">
        <v>1</v>
      </c>
      <c r="Q49426" s="1" t="s">
        <v>37</v>
      </c>
      <c r="R49426" s="1" t="s">
        <v>37</v>
      </c>
      <c r="S49426" s="1" t="s">
        <v>37</v>
      </c>
      <c r="T49426" s="1" t="s">
        <v>37</v>
      </c>
      <c r="U49426" s="1" t="s">
        <v>37</v>
      </c>
      <c r="V49426" s="1" t="s">
        <v>37</v>
      </c>
      <c r="W49426" s="1" t="s">
        <v>37</v>
      </c>
      <c r="X49426" s="1" t="s">
        <v>37</v>
      </c>
      <c r="Y49426" s="1" t="s">
        <v>37</v>
      </c>
      <c r="Z49426" s="1" t="s">
        <v>37</v>
      </c>
      <c r="AA49426" s="1" t="s">
        <v>37</v>
      </c>
      <c r="AB49426" s="2"/>
      <c r="AC49426" s="1" t="s">
        <v>37</v>
      </c>
    </row>
    <row r="49427" spans="1:29" x14ac:dyDescent="0.25">
      <c r="A49427" s="1" t="s">
        <v>17527</v>
      </c>
      <c r="B49427" s="1" t="s">
        <v>41</v>
      </c>
      <c r="C49427" s="1" t="s">
        <v>2958</v>
      </c>
      <c r="D49427" s="1" t="s">
        <v>2959</v>
      </c>
      <c r="E49427" s="1" t="s">
        <v>2960</v>
      </c>
      <c r="F49427" s="1" t="s">
        <v>2384</v>
      </c>
      <c r="G49427" s="1" t="s">
        <v>2385</v>
      </c>
      <c r="H49427">
        <v>287</v>
      </c>
      <c r="I49427" s="2">
        <v>44933.999305555553</v>
      </c>
      <c r="J49427" s="1" t="s">
        <v>36</v>
      </c>
      <c r="K49427" s="1" t="s">
        <v>37</v>
      </c>
      <c r="L49427" s="2">
        <v>44931.111805555556</v>
      </c>
      <c r="M49427" s="2">
        <v>44931.109027777777</v>
      </c>
      <c r="N49427" s="1" t="s">
        <v>57</v>
      </c>
      <c r="O49427">
        <v>4467</v>
      </c>
      <c r="P49427">
        <v>1</v>
      </c>
      <c r="Q49427" s="1" t="s">
        <v>37</v>
      </c>
      <c r="R49427" s="1" t="s">
        <v>37</v>
      </c>
      <c r="S49427" s="1" t="s">
        <v>37</v>
      </c>
      <c r="T49427" s="1" t="s">
        <v>37</v>
      </c>
      <c r="U49427" s="1" t="s">
        <v>37</v>
      </c>
      <c r="V49427" s="1" t="s">
        <v>37</v>
      </c>
      <c r="W49427" s="1" t="s">
        <v>37</v>
      </c>
      <c r="X49427" s="1" t="s">
        <v>37</v>
      </c>
      <c r="Y49427" s="1" t="s">
        <v>37</v>
      </c>
      <c r="Z49427" s="1" t="s">
        <v>37</v>
      </c>
      <c r="AA49427" s="1" t="s">
        <v>37</v>
      </c>
      <c r="AB49427" s="2"/>
      <c r="AC49427" s="1" t="s">
        <v>37</v>
      </c>
    </row>
    <row r="49428" spans="1:29" x14ac:dyDescent="0.25">
      <c r="A49428" s="1" t="s">
        <v>17527</v>
      </c>
      <c r="B49428" s="1" t="s">
        <v>41</v>
      </c>
      <c r="C49428" s="1" t="s">
        <v>3310</v>
      </c>
      <c r="D49428" s="1" t="s">
        <v>3311</v>
      </c>
      <c r="E49428" s="1" t="s">
        <v>3312</v>
      </c>
      <c r="F49428" s="1" t="s">
        <v>2384</v>
      </c>
      <c r="G49428" s="1" t="s">
        <v>2385</v>
      </c>
      <c r="H49428">
        <v>282</v>
      </c>
      <c r="I49428" s="2">
        <v>44933.999305555553</v>
      </c>
      <c r="J49428" s="1" t="s">
        <v>36</v>
      </c>
      <c r="K49428" s="1" t="s">
        <v>37</v>
      </c>
      <c r="L49428" s="2">
        <v>44931.111805555556</v>
      </c>
      <c r="M49428" s="2">
        <v>44931.109027777777</v>
      </c>
      <c r="N49428" s="1" t="s">
        <v>57</v>
      </c>
      <c r="O49428">
        <v>4467</v>
      </c>
      <c r="P49428">
        <v>1</v>
      </c>
      <c r="Q49428" s="1" t="s">
        <v>37</v>
      </c>
      <c r="R49428" s="1" t="s">
        <v>37</v>
      </c>
      <c r="S49428" s="1" t="s">
        <v>37</v>
      </c>
      <c r="T49428" s="1" t="s">
        <v>37</v>
      </c>
      <c r="U49428" s="1" t="s">
        <v>37</v>
      </c>
      <c r="V49428" s="1" t="s">
        <v>37</v>
      </c>
      <c r="W49428" s="1" t="s">
        <v>37</v>
      </c>
      <c r="X49428" s="1" t="s">
        <v>37</v>
      </c>
      <c r="Y49428" s="1" t="s">
        <v>37</v>
      </c>
      <c r="Z49428" s="1" t="s">
        <v>37</v>
      </c>
      <c r="AA49428" s="1" t="s">
        <v>37</v>
      </c>
      <c r="AB49428" s="2"/>
      <c r="AC49428" s="1" t="s">
        <v>37</v>
      </c>
    </row>
    <row r="49429" spans="1:29" x14ac:dyDescent="0.25">
      <c r="A49429" s="1" t="s">
        <v>17211</v>
      </c>
      <c r="B49429" s="1" t="s">
        <v>41</v>
      </c>
      <c r="C49429" s="1" t="s">
        <v>3144</v>
      </c>
      <c r="D49429" s="1" t="s">
        <v>3145</v>
      </c>
      <c r="E49429" s="1" t="s">
        <v>3146</v>
      </c>
      <c r="F49429" s="1" t="s">
        <v>2384</v>
      </c>
      <c r="G49429" s="1" t="s">
        <v>2385</v>
      </c>
      <c r="H49429">
        <v>100</v>
      </c>
      <c r="I49429" s="2">
        <v>44931.572916666664</v>
      </c>
      <c r="J49429" s="1" t="s">
        <v>36</v>
      </c>
      <c r="K49429" s="1" t="s">
        <v>1147</v>
      </c>
      <c r="L49429" s="2">
        <v>44931.448611111111</v>
      </c>
      <c r="M49429" s="2">
        <v>44931.447916666664</v>
      </c>
      <c r="N49429" s="1" t="s">
        <v>55</v>
      </c>
      <c r="O49429">
        <v>6736</v>
      </c>
      <c r="P49429">
        <v>1</v>
      </c>
      <c r="Q49429" s="1" t="s">
        <v>37</v>
      </c>
      <c r="R49429" s="1" t="s">
        <v>37</v>
      </c>
      <c r="S49429" s="1" t="s">
        <v>17528</v>
      </c>
      <c r="T49429" s="1" t="s">
        <v>37</v>
      </c>
      <c r="U49429" s="1" t="s">
        <v>306</v>
      </c>
      <c r="V49429" s="1" t="s">
        <v>602</v>
      </c>
      <c r="W49429" s="1" t="s">
        <v>8057</v>
      </c>
      <c r="X49429" s="1" t="s">
        <v>8058</v>
      </c>
      <c r="Y49429" s="1" t="s">
        <v>37</v>
      </c>
      <c r="Z49429" s="1" t="s">
        <v>306</v>
      </c>
      <c r="AA49429" s="1" t="s">
        <v>309</v>
      </c>
      <c r="AB49429" s="2">
        <v>44931.375694444447</v>
      </c>
      <c r="AC49429" s="1" t="s">
        <v>37</v>
      </c>
    </row>
    <row r="49430" spans="1:29" x14ac:dyDescent="0.25">
      <c r="A49430" s="1" t="s">
        <v>17211</v>
      </c>
      <c r="B49430" s="1" t="s">
        <v>41</v>
      </c>
      <c r="C49430" s="1" t="s">
        <v>3144</v>
      </c>
      <c r="D49430" s="1" t="s">
        <v>3145</v>
      </c>
      <c r="E49430" s="1" t="s">
        <v>3146</v>
      </c>
      <c r="F49430" s="1" t="s">
        <v>2384</v>
      </c>
      <c r="G49430" s="1" t="s">
        <v>2385</v>
      </c>
      <c r="H49430">
        <v>100</v>
      </c>
      <c r="I49430" s="2">
        <v>44931.572916666664</v>
      </c>
      <c r="J49430" s="1" t="s">
        <v>36</v>
      </c>
      <c r="K49430" s="1" t="s">
        <v>1147</v>
      </c>
      <c r="L49430" s="2">
        <v>44931.416666666664</v>
      </c>
      <c r="M49430" s="2">
        <v>44931.416666666664</v>
      </c>
      <c r="N49430" s="1" t="s">
        <v>56</v>
      </c>
      <c r="O49430">
        <v>6736</v>
      </c>
      <c r="P49430">
        <v>1</v>
      </c>
      <c r="Q49430" s="1" t="s">
        <v>37</v>
      </c>
      <c r="R49430" s="1" t="s">
        <v>37</v>
      </c>
      <c r="S49430" s="1" t="s">
        <v>17528</v>
      </c>
      <c r="T49430" s="1" t="s">
        <v>37</v>
      </c>
      <c r="U49430" s="1" t="s">
        <v>37</v>
      </c>
      <c r="V49430" s="1" t="s">
        <v>37</v>
      </c>
      <c r="W49430" s="1" t="s">
        <v>8057</v>
      </c>
      <c r="X49430" s="1" t="s">
        <v>8058</v>
      </c>
      <c r="Y49430" s="1" t="s">
        <v>37</v>
      </c>
      <c r="Z49430" s="1" t="s">
        <v>306</v>
      </c>
      <c r="AA49430" s="1" t="s">
        <v>309</v>
      </c>
      <c r="AB49430" s="2">
        <v>44931.375694444447</v>
      </c>
      <c r="AC49430" s="1" t="s">
        <v>37</v>
      </c>
    </row>
    <row r="49431" spans="1:29" x14ac:dyDescent="0.25">
      <c r="A49431" s="1" t="s">
        <v>17211</v>
      </c>
      <c r="B49431" s="1" t="s">
        <v>41</v>
      </c>
      <c r="C49431" s="1" t="s">
        <v>3144</v>
      </c>
      <c r="D49431" s="1" t="s">
        <v>3145</v>
      </c>
      <c r="E49431" s="1" t="s">
        <v>3146</v>
      </c>
      <c r="F49431" s="1" t="s">
        <v>2384</v>
      </c>
      <c r="G49431" s="1" t="s">
        <v>2385</v>
      </c>
      <c r="H49431">
        <v>100</v>
      </c>
      <c r="I49431" s="2">
        <v>44931.572916666664</v>
      </c>
      <c r="J49431" s="1" t="s">
        <v>36</v>
      </c>
      <c r="K49431" s="1" t="s">
        <v>37</v>
      </c>
      <c r="L49431" s="2">
        <v>44931.411111111112</v>
      </c>
      <c r="M49431" s="2">
        <v>44931.411111111112</v>
      </c>
      <c r="N49431" s="1" t="s">
        <v>57</v>
      </c>
      <c r="O49431">
        <v>6736</v>
      </c>
      <c r="P49431">
        <v>1</v>
      </c>
      <c r="Q49431" s="1" t="s">
        <v>37</v>
      </c>
      <c r="R49431" s="1" t="s">
        <v>37</v>
      </c>
      <c r="S49431" s="1" t="s">
        <v>37</v>
      </c>
      <c r="T49431" s="1" t="s">
        <v>37</v>
      </c>
      <c r="U49431" s="1" t="s">
        <v>37</v>
      </c>
      <c r="V49431" s="1" t="s">
        <v>37</v>
      </c>
      <c r="W49431" s="1" t="s">
        <v>37</v>
      </c>
      <c r="X49431" s="1" t="s">
        <v>37</v>
      </c>
      <c r="Y49431" s="1" t="s">
        <v>37</v>
      </c>
      <c r="Z49431" s="1" t="s">
        <v>37</v>
      </c>
      <c r="AA49431" s="1" t="s">
        <v>37</v>
      </c>
      <c r="AB49431" s="2"/>
      <c r="AC49431" s="1" t="s">
        <v>37</v>
      </c>
    </row>
    <row r="49432" spans="1:29" x14ac:dyDescent="0.25">
      <c r="A49432" s="1" t="s">
        <v>17211</v>
      </c>
      <c r="B49432" s="1" t="s">
        <v>41</v>
      </c>
      <c r="C49432" s="1" t="s">
        <v>3144</v>
      </c>
      <c r="D49432" s="1" t="s">
        <v>3145</v>
      </c>
      <c r="E49432" s="1" t="s">
        <v>3146</v>
      </c>
      <c r="F49432" s="1" t="s">
        <v>2384</v>
      </c>
      <c r="G49432" s="1" t="s">
        <v>2385</v>
      </c>
      <c r="H49432">
        <v>100</v>
      </c>
      <c r="I49432" s="2">
        <v>44931.572916666664</v>
      </c>
      <c r="J49432" s="1" t="s">
        <v>36</v>
      </c>
      <c r="K49432" s="1" t="s">
        <v>37</v>
      </c>
      <c r="L49432" s="2">
        <v>44931.40902777778</v>
      </c>
      <c r="M49432" s="2">
        <v>44931.40625</v>
      </c>
      <c r="N49432" s="1" t="s">
        <v>64</v>
      </c>
      <c r="O49432">
        <v>6736</v>
      </c>
      <c r="P49432">
        <v>1</v>
      </c>
      <c r="Q49432" s="1" t="s">
        <v>37</v>
      </c>
      <c r="R49432" s="1" t="s">
        <v>37</v>
      </c>
      <c r="S49432" s="1" t="s">
        <v>37</v>
      </c>
      <c r="T49432" s="1" t="s">
        <v>37</v>
      </c>
      <c r="U49432" s="1" t="s">
        <v>37</v>
      </c>
      <c r="V49432" s="1" t="s">
        <v>37</v>
      </c>
      <c r="W49432" s="1" t="s">
        <v>37</v>
      </c>
      <c r="X49432" s="1" t="s">
        <v>37</v>
      </c>
      <c r="Y49432" s="1" t="s">
        <v>37</v>
      </c>
      <c r="Z49432" s="1" t="s">
        <v>37</v>
      </c>
      <c r="AA49432" s="1" t="s">
        <v>37</v>
      </c>
      <c r="AB49432" s="2"/>
      <c r="AC49432" s="1" t="s">
        <v>37</v>
      </c>
    </row>
    <row r="49433" spans="1:29" x14ac:dyDescent="0.25">
      <c r="A49433" s="1" t="s">
        <v>17211</v>
      </c>
      <c r="B49433" s="1" t="s">
        <v>41</v>
      </c>
      <c r="C49433" s="1" t="s">
        <v>3144</v>
      </c>
      <c r="D49433" s="1" t="s">
        <v>3145</v>
      </c>
      <c r="E49433" s="1" t="s">
        <v>3146</v>
      </c>
      <c r="F49433" s="1" t="s">
        <v>2384</v>
      </c>
      <c r="G49433" s="1" t="s">
        <v>2385</v>
      </c>
      <c r="H49433">
        <v>100</v>
      </c>
      <c r="I49433" s="2">
        <v>44931.572916666664</v>
      </c>
      <c r="J49433" s="1" t="s">
        <v>36</v>
      </c>
      <c r="K49433" s="1" t="s">
        <v>37</v>
      </c>
      <c r="L49433" s="2">
        <v>44931.111805555556</v>
      </c>
      <c r="M49433" s="2">
        <v>44931.109027777777</v>
      </c>
      <c r="N49433" s="1" t="s">
        <v>57</v>
      </c>
      <c r="O49433">
        <v>4467</v>
      </c>
      <c r="P49433">
        <v>1</v>
      </c>
      <c r="Q49433" s="1" t="s">
        <v>37</v>
      </c>
      <c r="R49433" s="1" t="s">
        <v>37</v>
      </c>
      <c r="S49433" s="1" t="s">
        <v>37</v>
      </c>
      <c r="T49433" s="1" t="s">
        <v>37</v>
      </c>
      <c r="U49433" s="1" t="s">
        <v>37</v>
      </c>
      <c r="V49433" s="1" t="s">
        <v>37</v>
      </c>
      <c r="W49433" s="1" t="s">
        <v>37</v>
      </c>
      <c r="X49433" s="1" t="s">
        <v>37</v>
      </c>
      <c r="Y49433" s="1" t="s">
        <v>37</v>
      </c>
      <c r="Z49433" s="1" t="s">
        <v>37</v>
      </c>
      <c r="AA49433" s="1" t="s">
        <v>37</v>
      </c>
      <c r="AB49433" s="2"/>
      <c r="AC49433" s="1" t="s">
        <v>37</v>
      </c>
    </row>
    <row r="49434" spans="1:29" x14ac:dyDescent="0.25">
      <c r="A49434" s="1" t="s">
        <v>17217</v>
      </c>
      <c r="B49434" s="1" t="s">
        <v>41</v>
      </c>
      <c r="C49434" s="1" t="s">
        <v>2575</v>
      </c>
      <c r="D49434" s="1" t="s">
        <v>2576</v>
      </c>
      <c r="E49434" s="1" t="s">
        <v>2577</v>
      </c>
      <c r="F49434" s="1" t="s">
        <v>2384</v>
      </c>
      <c r="G49434" s="1" t="s">
        <v>2385</v>
      </c>
      <c r="H49434">
        <v>217</v>
      </c>
      <c r="I49434" s="2">
        <v>44931.999305555553</v>
      </c>
      <c r="J49434" s="1" t="s">
        <v>36</v>
      </c>
      <c r="K49434" s="1" t="s">
        <v>37</v>
      </c>
      <c r="L49434" s="2">
        <v>44931.111805555556</v>
      </c>
      <c r="M49434" s="2">
        <v>44931.109027777777</v>
      </c>
      <c r="N49434" s="1" t="s">
        <v>57</v>
      </c>
      <c r="O49434">
        <v>4467</v>
      </c>
      <c r="P49434">
        <v>1</v>
      </c>
      <c r="Q49434" s="1" t="s">
        <v>37</v>
      </c>
      <c r="R49434" s="1" t="s">
        <v>37</v>
      </c>
      <c r="S49434" s="1" t="s">
        <v>37</v>
      </c>
      <c r="T49434" s="1" t="s">
        <v>37</v>
      </c>
      <c r="U49434" s="1" t="s">
        <v>37</v>
      </c>
      <c r="V49434" s="1" t="s">
        <v>37</v>
      </c>
      <c r="W49434" s="1" t="s">
        <v>37</v>
      </c>
      <c r="X49434" s="1" t="s">
        <v>37</v>
      </c>
      <c r="Y49434" s="1" t="s">
        <v>37</v>
      </c>
      <c r="Z49434" s="1" t="s">
        <v>37</v>
      </c>
      <c r="AA49434" s="1" t="s">
        <v>37</v>
      </c>
      <c r="AB49434" s="2"/>
      <c r="AC49434" s="1" t="s">
        <v>37</v>
      </c>
    </row>
    <row r="49435" spans="1:29" x14ac:dyDescent="0.25">
      <c r="A49435" s="1" t="s">
        <v>17255</v>
      </c>
      <c r="B49435" s="1" t="s">
        <v>41</v>
      </c>
      <c r="C49435" s="1" t="s">
        <v>2575</v>
      </c>
      <c r="D49435" s="1" t="s">
        <v>2576</v>
      </c>
      <c r="E49435" s="1" t="s">
        <v>2577</v>
      </c>
      <c r="F49435" s="1" t="s">
        <v>2384</v>
      </c>
      <c r="G49435" s="1" t="s">
        <v>2385</v>
      </c>
      <c r="H49435">
        <v>197</v>
      </c>
      <c r="I49435" s="2">
        <v>44931.999305555553</v>
      </c>
      <c r="J49435" s="1" t="s">
        <v>36</v>
      </c>
      <c r="K49435" s="1" t="s">
        <v>37</v>
      </c>
      <c r="L49435" s="2">
        <v>44931.111805555556</v>
      </c>
      <c r="M49435" s="2">
        <v>44931.109027777777</v>
      </c>
      <c r="N49435" s="1" t="s">
        <v>57</v>
      </c>
      <c r="O49435">
        <v>4467</v>
      </c>
      <c r="P49435">
        <v>1</v>
      </c>
      <c r="Q49435" s="1" t="s">
        <v>37</v>
      </c>
      <c r="R49435" s="1" t="s">
        <v>37</v>
      </c>
      <c r="S49435" s="1" t="s">
        <v>37</v>
      </c>
      <c r="T49435" s="1" t="s">
        <v>37</v>
      </c>
      <c r="U49435" s="1" t="s">
        <v>37</v>
      </c>
      <c r="V49435" s="1" t="s">
        <v>37</v>
      </c>
      <c r="W49435" s="1" t="s">
        <v>37</v>
      </c>
      <c r="X49435" s="1" t="s">
        <v>37</v>
      </c>
      <c r="Y49435" s="1" t="s">
        <v>37</v>
      </c>
      <c r="Z49435" s="1" t="s">
        <v>37</v>
      </c>
      <c r="AA49435" s="1" t="s">
        <v>37</v>
      </c>
      <c r="AB49435" s="2"/>
      <c r="AC49435" s="1" t="s">
        <v>37</v>
      </c>
    </row>
    <row r="49436" spans="1:29" x14ac:dyDescent="0.25">
      <c r="A49436" s="1" t="s">
        <v>17529</v>
      </c>
      <c r="B49436" s="1" t="s">
        <v>41</v>
      </c>
      <c r="C49436" s="1" t="s">
        <v>2585</v>
      </c>
      <c r="D49436" s="1" t="s">
        <v>2586</v>
      </c>
      <c r="E49436" s="1" t="s">
        <v>2587</v>
      </c>
      <c r="F49436" s="1" t="s">
        <v>2384</v>
      </c>
      <c r="G49436" s="1" t="s">
        <v>2385</v>
      </c>
      <c r="H49436">
        <v>222</v>
      </c>
      <c r="I49436" s="2">
        <v>44931.999305555553</v>
      </c>
      <c r="J49436" s="1" t="s">
        <v>36</v>
      </c>
      <c r="K49436" s="1" t="s">
        <v>37</v>
      </c>
      <c r="L49436" s="2">
        <v>44931.998611111114</v>
      </c>
      <c r="M49436" s="2">
        <v>44931.998611111114</v>
      </c>
      <c r="N49436" s="1" t="s">
        <v>57</v>
      </c>
      <c r="O49436">
        <v>7012</v>
      </c>
      <c r="P49436">
        <v>1</v>
      </c>
      <c r="Q49436" s="1" t="s">
        <v>37</v>
      </c>
      <c r="R49436" s="1" t="s">
        <v>37</v>
      </c>
      <c r="S49436" s="1" t="s">
        <v>37</v>
      </c>
      <c r="T49436" s="1" t="s">
        <v>37</v>
      </c>
      <c r="U49436" s="1" t="s">
        <v>37</v>
      </c>
      <c r="V49436" s="1" t="s">
        <v>37</v>
      </c>
      <c r="W49436" s="1" t="s">
        <v>37</v>
      </c>
      <c r="X49436" s="1" t="s">
        <v>37</v>
      </c>
      <c r="Y49436" s="1" t="s">
        <v>37</v>
      </c>
      <c r="Z49436" s="1" t="s">
        <v>37</v>
      </c>
      <c r="AA49436" s="1" t="s">
        <v>37</v>
      </c>
      <c r="AB49436" s="2"/>
      <c r="AC49436" s="1" t="s">
        <v>37</v>
      </c>
    </row>
    <row r="49437" spans="1:29" x14ac:dyDescent="0.25">
      <c r="A49437" s="1" t="s">
        <v>17529</v>
      </c>
      <c r="B49437" s="1" t="s">
        <v>41</v>
      </c>
      <c r="C49437" s="1" t="s">
        <v>2585</v>
      </c>
      <c r="D49437" s="1" t="s">
        <v>2586</v>
      </c>
      <c r="E49437" s="1" t="s">
        <v>2587</v>
      </c>
      <c r="F49437" s="1" t="s">
        <v>2384</v>
      </c>
      <c r="G49437" s="1" t="s">
        <v>2385</v>
      </c>
      <c r="H49437">
        <v>222</v>
      </c>
      <c r="I49437" s="2">
        <v>44931.999305555553</v>
      </c>
      <c r="J49437" s="1" t="s">
        <v>36</v>
      </c>
      <c r="K49437" s="1" t="s">
        <v>169</v>
      </c>
      <c r="L49437" s="2">
        <v>44931.99722222222</v>
      </c>
      <c r="M49437" s="2">
        <v>44931.99722222222</v>
      </c>
      <c r="N49437" s="1" t="s">
        <v>56</v>
      </c>
      <c r="O49437">
        <v>7012</v>
      </c>
      <c r="P49437">
        <v>1</v>
      </c>
      <c r="Q49437" s="1" t="s">
        <v>37</v>
      </c>
      <c r="R49437" s="1" t="s">
        <v>37</v>
      </c>
      <c r="S49437" s="1" t="s">
        <v>17209</v>
      </c>
      <c r="T49437" s="1" t="s">
        <v>37</v>
      </c>
      <c r="U49437" s="1" t="s">
        <v>37</v>
      </c>
      <c r="V49437" s="1" t="s">
        <v>37</v>
      </c>
      <c r="W49437" s="1" t="s">
        <v>365</v>
      </c>
      <c r="X49437" s="1" t="s">
        <v>366</v>
      </c>
      <c r="Y49437" s="1" t="s">
        <v>37</v>
      </c>
      <c r="Z49437" s="1" t="s">
        <v>53</v>
      </c>
      <c r="AA49437" s="1" t="s">
        <v>54</v>
      </c>
      <c r="AB49437" s="2">
        <v>44931.415277777778</v>
      </c>
      <c r="AC49437" s="1" t="s">
        <v>37</v>
      </c>
    </row>
    <row r="49438" spans="1:29" x14ac:dyDescent="0.25">
      <c r="A49438" s="1" t="s">
        <v>17529</v>
      </c>
      <c r="B49438" s="1" t="s">
        <v>41</v>
      </c>
      <c r="C49438" s="1" t="s">
        <v>2585</v>
      </c>
      <c r="D49438" s="1" t="s">
        <v>2586</v>
      </c>
      <c r="E49438" s="1" t="s">
        <v>2587</v>
      </c>
      <c r="F49438" s="1" t="s">
        <v>2384</v>
      </c>
      <c r="G49438" s="1" t="s">
        <v>2385</v>
      </c>
      <c r="H49438">
        <v>222</v>
      </c>
      <c r="I49438" s="2">
        <v>44931.999305555553</v>
      </c>
      <c r="J49438" s="1" t="s">
        <v>36</v>
      </c>
      <c r="K49438" s="1" t="s">
        <v>37</v>
      </c>
      <c r="L49438" s="2">
        <v>44931.111805555556</v>
      </c>
      <c r="M49438" s="2">
        <v>44931.109027777777</v>
      </c>
      <c r="N49438" s="1" t="s">
        <v>57</v>
      </c>
      <c r="O49438">
        <v>4467</v>
      </c>
      <c r="P49438">
        <v>1</v>
      </c>
      <c r="Q49438" s="1" t="s">
        <v>37</v>
      </c>
      <c r="R49438" s="1" t="s">
        <v>37</v>
      </c>
      <c r="S49438" s="1" t="s">
        <v>37</v>
      </c>
      <c r="T49438" s="1" t="s">
        <v>37</v>
      </c>
      <c r="U49438" s="1" t="s">
        <v>37</v>
      </c>
      <c r="V49438" s="1" t="s">
        <v>37</v>
      </c>
      <c r="W49438" s="1" t="s">
        <v>37</v>
      </c>
      <c r="X49438" s="1" t="s">
        <v>37</v>
      </c>
      <c r="Y49438" s="1" t="s">
        <v>37</v>
      </c>
      <c r="Z49438" s="1" t="s">
        <v>37</v>
      </c>
      <c r="AA49438" s="1" t="s">
        <v>37</v>
      </c>
      <c r="AB49438" s="2"/>
      <c r="AC49438" s="1" t="s">
        <v>37</v>
      </c>
    </row>
    <row r="49439" spans="1:29" x14ac:dyDescent="0.25">
      <c r="A49439" s="1" t="s">
        <v>17529</v>
      </c>
      <c r="B49439" s="1" t="s">
        <v>41</v>
      </c>
      <c r="C49439" s="1" t="s">
        <v>2381</v>
      </c>
      <c r="D49439" s="1" t="s">
        <v>2382</v>
      </c>
      <c r="E49439" s="1" t="s">
        <v>2383</v>
      </c>
      <c r="F49439" s="1" t="s">
        <v>2384</v>
      </c>
      <c r="G49439" s="1" t="s">
        <v>2385</v>
      </c>
      <c r="H49439">
        <v>220</v>
      </c>
      <c r="I49439" s="2">
        <v>44931.999305555553</v>
      </c>
      <c r="J49439" s="1" t="s">
        <v>36</v>
      </c>
      <c r="K49439" s="1" t="s">
        <v>169</v>
      </c>
      <c r="L49439" s="2">
        <v>44931.361111111109</v>
      </c>
      <c r="M49439" s="2">
        <v>44931.36041666667</v>
      </c>
      <c r="N49439" s="1" t="s">
        <v>55</v>
      </c>
      <c r="O49439">
        <v>2381</v>
      </c>
      <c r="P49439">
        <v>1</v>
      </c>
      <c r="Q49439" s="1" t="s">
        <v>37</v>
      </c>
      <c r="R49439" s="1" t="s">
        <v>37</v>
      </c>
      <c r="S49439" s="1" t="s">
        <v>17530</v>
      </c>
      <c r="T49439" s="1" t="s">
        <v>37</v>
      </c>
      <c r="U49439" s="1" t="s">
        <v>53</v>
      </c>
      <c r="V49439" s="1" t="s">
        <v>1424</v>
      </c>
      <c r="W49439" s="1" t="s">
        <v>365</v>
      </c>
      <c r="X49439" s="1" t="s">
        <v>366</v>
      </c>
      <c r="Y49439" s="1" t="s">
        <v>37</v>
      </c>
      <c r="Z49439" s="1" t="s">
        <v>53</v>
      </c>
      <c r="AA49439" s="1" t="s">
        <v>54</v>
      </c>
      <c r="AB49439" s="2">
        <v>44931.32916666667</v>
      </c>
      <c r="AC49439" s="1" t="s">
        <v>37</v>
      </c>
    </row>
    <row r="49440" spans="1:29" x14ac:dyDescent="0.25">
      <c r="A49440" s="1" t="s">
        <v>17529</v>
      </c>
      <c r="B49440" s="1" t="s">
        <v>41</v>
      </c>
      <c r="C49440" s="1" t="s">
        <v>2381</v>
      </c>
      <c r="D49440" s="1" t="s">
        <v>2382</v>
      </c>
      <c r="E49440" s="1" t="s">
        <v>2383</v>
      </c>
      <c r="F49440" s="1" t="s">
        <v>2384</v>
      </c>
      <c r="G49440" s="1" t="s">
        <v>2385</v>
      </c>
      <c r="H49440">
        <v>220</v>
      </c>
      <c r="I49440" s="2">
        <v>44931.999305555553</v>
      </c>
      <c r="J49440" s="1" t="s">
        <v>36</v>
      </c>
      <c r="K49440" s="1" t="s">
        <v>169</v>
      </c>
      <c r="L49440" s="2">
        <v>44931.333333333336</v>
      </c>
      <c r="M49440" s="2">
        <v>44931.333333333336</v>
      </c>
      <c r="N49440" s="1" t="s">
        <v>56</v>
      </c>
      <c r="O49440">
        <v>2381</v>
      </c>
      <c r="P49440">
        <v>1</v>
      </c>
      <c r="Q49440" s="1" t="s">
        <v>37</v>
      </c>
      <c r="R49440" s="1" t="s">
        <v>37</v>
      </c>
      <c r="S49440" s="1" t="s">
        <v>17530</v>
      </c>
      <c r="T49440" s="1" t="s">
        <v>37</v>
      </c>
      <c r="U49440" s="1" t="s">
        <v>37</v>
      </c>
      <c r="V49440" s="1" t="s">
        <v>37</v>
      </c>
      <c r="W49440" s="1" t="s">
        <v>365</v>
      </c>
      <c r="X49440" s="1" t="s">
        <v>366</v>
      </c>
      <c r="Y49440" s="1" t="s">
        <v>37</v>
      </c>
      <c r="Z49440" s="1" t="s">
        <v>53</v>
      </c>
      <c r="AA49440" s="1" t="s">
        <v>54</v>
      </c>
      <c r="AB49440" s="2">
        <v>44931.32916666667</v>
      </c>
      <c r="AC49440" s="1" t="s">
        <v>37</v>
      </c>
    </row>
    <row r="49441" spans="1:29" x14ac:dyDescent="0.25">
      <c r="A49441" s="1" t="s">
        <v>17529</v>
      </c>
      <c r="B49441" s="1" t="s">
        <v>41</v>
      </c>
      <c r="C49441" s="1" t="s">
        <v>2381</v>
      </c>
      <c r="D49441" s="1" t="s">
        <v>2382</v>
      </c>
      <c r="E49441" s="1" t="s">
        <v>2383</v>
      </c>
      <c r="F49441" s="1" t="s">
        <v>2384</v>
      </c>
      <c r="G49441" s="1" t="s">
        <v>2385</v>
      </c>
      <c r="H49441">
        <v>220</v>
      </c>
      <c r="I49441" s="2">
        <v>44931.999305555553</v>
      </c>
      <c r="J49441" s="1" t="s">
        <v>36</v>
      </c>
      <c r="K49441" s="1" t="s">
        <v>37</v>
      </c>
      <c r="L49441" s="2">
        <v>44931.111805555556</v>
      </c>
      <c r="M49441" s="2">
        <v>44931.109027777777</v>
      </c>
      <c r="N49441" s="1" t="s">
        <v>57</v>
      </c>
      <c r="O49441">
        <v>4467</v>
      </c>
      <c r="P49441">
        <v>1</v>
      </c>
      <c r="Q49441" s="1" t="s">
        <v>37</v>
      </c>
      <c r="R49441" s="1" t="s">
        <v>37</v>
      </c>
      <c r="S49441" s="1" t="s">
        <v>37</v>
      </c>
      <c r="T49441" s="1" t="s">
        <v>37</v>
      </c>
      <c r="U49441" s="1" t="s">
        <v>37</v>
      </c>
      <c r="V49441" s="1" t="s">
        <v>37</v>
      </c>
      <c r="W49441" s="1" t="s">
        <v>37</v>
      </c>
      <c r="X49441" s="1" t="s">
        <v>37</v>
      </c>
      <c r="Y49441" s="1" t="s">
        <v>37</v>
      </c>
      <c r="Z49441" s="1" t="s">
        <v>37</v>
      </c>
      <c r="AA49441" s="1" t="s">
        <v>37</v>
      </c>
      <c r="AB49441" s="2"/>
      <c r="AC49441" s="1" t="s">
        <v>37</v>
      </c>
    </row>
    <row r="49442" spans="1:29" x14ac:dyDescent="0.25">
      <c r="A49442" s="1" t="s">
        <v>17531</v>
      </c>
      <c r="B49442" s="1" t="s">
        <v>41</v>
      </c>
      <c r="C49442" s="1" t="s">
        <v>2568</v>
      </c>
      <c r="D49442" s="1" t="s">
        <v>2569</v>
      </c>
      <c r="E49442" s="1" t="s">
        <v>2570</v>
      </c>
      <c r="F49442" s="1" t="s">
        <v>2384</v>
      </c>
      <c r="G49442" s="1" t="s">
        <v>2385</v>
      </c>
      <c r="H49442">
        <v>361</v>
      </c>
      <c r="I49442" s="2">
        <v>44933.999305555553</v>
      </c>
      <c r="J49442" s="1" t="s">
        <v>261</v>
      </c>
      <c r="K49442" s="1" t="s">
        <v>37</v>
      </c>
      <c r="L49442" s="2">
        <v>44931.111805555556</v>
      </c>
      <c r="M49442" s="2">
        <v>44931.109027777777</v>
      </c>
      <c r="N49442" s="1" t="s">
        <v>57</v>
      </c>
      <c r="O49442">
        <v>4467</v>
      </c>
      <c r="P49442">
        <v>1</v>
      </c>
      <c r="Q49442" s="1" t="s">
        <v>37</v>
      </c>
      <c r="R49442" s="1" t="s">
        <v>37</v>
      </c>
      <c r="S49442" s="1" t="s">
        <v>37</v>
      </c>
      <c r="T49442" s="1" t="s">
        <v>37</v>
      </c>
      <c r="U49442" s="1" t="s">
        <v>37</v>
      </c>
      <c r="V49442" s="1" t="s">
        <v>37</v>
      </c>
      <c r="W49442" s="1" t="s">
        <v>37</v>
      </c>
      <c r="X49442" s="1" t="s">
        <v>37</v>
      </c>
      <c r="Y49442" s="1" t="s">
        <v>37</v>
      </c>
      <c r="Z49442" s="1" t="s">
        <v>37</v>
      </c>
      <c r="AA49442" s="1" t="s">
        <v>37</v>
      </c>
      <c r="AB49442" s="2"/>
      <c r="AC49442" s="1" t="s">
        <v>37</v>
      </c>
    </row>
    <row r="49443" spans="1:29" x14ac:dyDescent="0.25">
      <c r="A49443" s="1" t="s">
        <v>17477</v>
      </c>
      <c r="B49443" s="1" t="s">
        <v>41</v>
      </c>
      <c r="C49443" s="1" t="s">
        <v>2978</v>
      </c>
      <c r="D49443" s="1" t="s">
        <v>2979</v>
      </c>
      <c r="E49443" s="1" t="s">
        <v>2980</v>
      </c>
      <c r="F49443" s="1" t="s">
        <v>2384</v>
      </c>
      <c r="G49443" s="1" t="s">
        <v>2385</v>
      </c>
      <c r="H49443">
        <v>312</v>
      </c>
      <c r="I49443" s="2">
        <v>44929.999305555553</v>
      </c>
      <c r="J49443" s="1" t="s">
        <v>36</v>
      </c>
      <c r="K49443" s="1" t="s">
        <v>36</v>
      </c>
      <c r="L49443" s="2">
        <v>44930.331250000003</v>
      </c>
      <c r="M49443" s="2">
        <v>44930.331250000003</v>
      </c>
      <c r="N49443" s="1" t="s">
        <v>47</v>
      </c>
      <c r="O49443">
        <v>6630</v>
      </c>
      <c r="P49443">
        <v>1</v>
      </c>
      <c r="Q49443" s="1" t="s">
        <v>37</v>
      </c>
      <c r="R49443" s="1" t="s">
        <v>37</v>
      </c>
      <c r="S49443" s="1" t="s">
        <v>17532</v>
      </c>
      <c r="T49443" s="1" t="s">
        <v>37</v>
      </c>
      <c r="U49443" s="1" t="s">
        <v>82</v>
      </c>
      <c r="V49443" s="1" t="s">
        <v>819</v>
      </c>
      <c r="W49443" s="1" t="s">
        <v>4468</v>
      </c>
      <c r="X49443" s="1" t="s">
        <v>4469</v>
      </c>
      <c r="Y49443" s="1" t="s">
        <v>37</v>
      </c>
      <c r="Z49443" s="1" t="s">
        <v>82</v>
      </c>
      <c r="AA49443" s="1" t="s">
        <v>86</v>
      </c>
      <c r="AB49443" s="2">
        <v>44928.295138888891</v>
      </c>
      <c r="AC49443" s="1" t="s">
        <v>37</v>
      </c>
    </row>
    <row r="49444" spans="1:29" x14ac:dyDescent="0.25">
      <c r="A49444" s="1" t="s">
        <v>17477</v>
      </c>
      <c r="B49444" s="1" t="s">
        <v>41</v>
      </c>
      <c r="C49444" s="1" t="s">
        <v>2978</v>
      </c>
      <c r="D49444" s="1" t="s">
        <v>2979</v>
      </c>
      <c r="E49444" s="1" t="s">
        <v>2980</v>
      </c>
      <c r="F49444" s="1" t="s">
        <v>2384</v>
      </c>
      <c r="G49444" s="1" t="s">
        <v>2385</v>
      </c>
      <c r="H49444">
        <v>312</v>
      </c>
      <c r="I49444" s="2">
        <v>44929.999305555553</v>
      </c>
      <c r="J49444" s="1" t="s">
        <v>36</v>
      </c>
      <c r="K49444" s="1" t="s">
        <v>36</v>
      </c>
      <c r="L49444" s="2">
        <v>44928.520833333336</v>
      </c>
      <c r="M49444" s="2">
        <v>44928.520833333336</v>
      </c>
      <c r="N49444" s="1" t="s">
        <v>55</v>
      </c>
      <c r="O49444">
        <v>5094</v>
      </c>
      <c r="P49444">
        <v>1</v>
      </c>
      <c r="Q49444" s="1" t="s">
        <v>37</v>
      </c>
      <c r="R49444" s="1" t="s">
        <v>37</v>
      </c>
      <c r="S49444" s="1" t="s">
        <v>17532</v>
      </c>
      <c r="T49444" s="1" t="s">
        <v>37</v>
      </c>
      <c r="U49444" s="1" t="s">
        <v>82</v>
      </c>
      <c r="V49444" s="1" t="s">
        <v>819</v>
      </c>
      <c r="W49444" s="1" t="s">
        <v>4468</v>
      </c>
      <c r="X49444" s="1" t="s">
        <v>4469</v>
      </c>
      <c r="Y49444" s="1" t="s">
        <v>37</v>
      </c>
      <c r="Z49444" s="1" t="s">
        <v>82</v>
      </c>
      <c r="AA49444" s="1" t="s">
        <v>86</v>
      </c>
      <c r="AB49444" s="2">
        <v>44928.295138888891</v>
      </c>
      <c r="AC49444" s="1" t="s">
        <v>37</v>
      </c>
    </row>
    <row r="49445" spans="1:29" x14ac:dyDescent="0.25">
      <c r="A49445" s="1" t="s">
        <v>17477</v>
      </c>
      <c r="B49445" s="1" t="s">
        <v>41</v>
      </c>
      <c r="C49445" s="1" t="s">
        <v>2978</v>
      </c>
      <c r="D49445" s="1" t="s">
        <v>2979</v>
      </c>
      <c r="E49445" s="1" t="s">
        <v>2980</v>
      </c>
      <c r="F49445" s="1" t="s">
        <v>2384</v>
      </c>
      <c r="G49445" s="1" t="s">
        <v>2385</v>
      </c>
      <c r="H49445">
        <v>312</v>
      </c>
      <c r="I49445" s="2">
        <v>44929.999305555553</v>
      </c>
      <c r="J49445" s="1" t="s">
        <v>36</v>
      </c>
      <c r="K49445" s="1" t="s">
        <v>36</v>
      </c>
      <c r="L49445" s="2">
        <v>44928.519444444442</v>
      </c>
      <c r="M49445" s="2">
        <v>44928.519444444442</v>
      </c>
      <c r="N49445" s="1" t="s">
        <v>56</v>
      </c>
      <c r="O49445">
        <v>5094</v>
      </c>
      <c r="P49445">
        <v>1</v>
      </c>
      <c r="Q49445" s="1" t="s">
        <v>37</v>
      </c>
      <c r="R49445" s="1" t="s">
        <v>37</v>
      </c>
      <c r="S49445" s="1" t="s">
        <v>17532</v>
      </c>
      <c r="T49445" s="1" t="s">
        <v>37</v>
      </c>
      <c r="U49445" s="1" t="s">
        <v>37</v>
      </c>
      <c r="V49445" s="1" t="s">
        <v>37</v>
      </c>
      <c r="W49445" s="1" t="s">
        <v>4468</v>
      </c>
      <c r="X49445" s="1" t="s">
        <v>4469</v>
      </c>
      <c r="Y49445" s="1" t="s">
        <v>37</v>
      </c>
      <c r="Z49445" s="1" t="s">
        <v>82</v>
      </c>
      <c r="AA49445" s="1" t="s">
        <v>86</v>
      </c>
      <c r="AB49445" s="2">
        <v>44928.295138888891</v>
      </c>
      <c r="AC49445" s="1" t="s">
        <v>37</v>
      </c>
    </row>
    <row r="49446" spans="1:29" x14ac:dyDescent="0.25">
      <c r="A49446" s="1" t="s">
        <v>17477</v>
      </c>
      <c r="B49446" s="1" t="s">
        <v>41</v>
      </c>
      <c r="C49446" s="1" t="s">
        <v>2978</v>
      </c>
      <c r="D49446" s="1" t="s">
        <v>2979</v>
      </c>
      <c r="E49446" s="1" t="s">
        <v>2980</v>
      </c>
      <c r="F49446" s="1" t="s">
        <v>2384</v>
      </c>
      <c r="G49446" s="1" t="s">
        <v>2385</v>
      </c>
      <c r="H49446">
        <v>312</v>
      </c>
      <c r="I49446" s="2">
        <v>44929.999305555553</v>
      </c>
      <c r="J49446" s="1" t="s">
        <v>36</v>
      </c>
      <c r="K49446" s="1" t="s">
        <v>37</v>
      </c>
      <c r="L49446" s="2">
        <v>44927.515972222223</v>
      </c>
      <c r="M49446" s="2">
        <v>44927.507638888892</v>
      </c>
      <c r="N49446" s="1" t="s">
        <v>57</v>
      </c>
      <c r="O49446">
        <v>6657</v>
      </c>
      <c r="P49446">
        <v>1</v>
      </c>
      <c r="Q49446" s="1" t="s">
        <v>37</v>
      </c>
      <c r="R49446" s="1" t="s">
        <v>37</v>
      </c>
      <c r="S49446" s="1" t="s">
        <v>37</v>
      </c>
      <c r="T49446" s="1" t="s">
        <v>37</v>
      </c>
      <c r="U49446" s="1" t="s">
        <v>37</v>
      </c>
      <c r="V49446" s="1" t="s">
        <v>37</v>
      </c>
      <c r="W49446" s="1" t="s">
        <v>37</v>
      </c>
      <c r="X49446" s="1" t="s">
        <v>37</v>
      </c>
      <c r="Y49446" s="1" t="s">
        <v>37</v>
      </c>
      <c r="Z49446" s="1" t="s">
        <v>37</v>
      </c>
      <c r="AA49446" s="1" t="s">
        <v>37</v>
      </c>
      <c r="AB49446" s="2"/>
      <c r="AC49446" s="1" t="s">
        <v>37</v>
      </c>
    </row>
    <row r="49447" spans="1:29" x14ac:dyDescent="0.25">
      <c r="A49447" s="1" t="s">
        <v>17533</v>
      </c>
      <c r="B49447" s="1" t="s">
        <v>41</v>
      </c>
      <c r="C49447" s="1" t="s">
        <v>1092</v>
      </c>
      <c r="D49447" s="1" t="s">
        <v>43</v>
      </c>
      <c r="E49447" s="1" t="s">
        <v>1093</v>
      </c>
      <c r="F49447" s="1" t="s">
        <v>34</v>
      </c>
      <c r="G49447" s="1" t="s">
        <v>35</v>
      </c>
      <c r="H49447">
        <v>314</v>
      </c>
      <c r="I49447" s="2">
        <v>44945.999305555553</v>
      </c>
      <c r="J49447" s="1" t="s">
        <v>36</v>
      </c>
      <c r="K49447" s="1" t="s">
        <v>37</v>
      </c>
      <c r="L49447" s="2">
        <v>44931.447916666664</v>
      </c>
      <c r="M49447" s="2">
        <v>44931.447916666664</v>
      </c>
      <c r="N49447" s="1" t="s">
        <v>57</v>
      </c>
      <c r="O49447">
        <v>6625</v>
      </c>
      <c r="P49447">
        <v>2</v>
      </c>
      <c r="Q49447" s="1" t="s">
        <v>37</v>
      </c>
      <c r="R49447" s="1" t="s">
        <v>37</v>
      </c>
      <c r="S49447" s="1" t="s">
        <v>37</v>
      </c>
      <c r="T49447" s="1" t="s">
        <v>37</v>
      </c>
      <c r="U49447" s="1" t="s">
        <v>37</v>
      </c>
      <c r="V49447" s="1" t="s">
        <v>37</v>
      </c>
      <c r="W49447" s="1" t="s">
        <v>37</v>
      </c>
      <c r="X49447" s="1" t="s">
        <v>37</v>
      </c>
      <c r="Y49447" s="1" t="s">
        <v>37</v>
      </c>
      <c r="Z49447" s="1" t="s">
        <v>37</v>
      </c>
      <c r="AA49447" s="1" t="s">
        <v>37</v>
      </c>
      <c r="AB49447" s="2"/>
      <c r="AC49447" s="1" t="s">
        <v>37</v>
      </c>
    </row>
    <row r="49448" spans="1:29" x14ac:dyDescent="0.25">
      <c r="A49448" s="1" t="s">
        <v>17533</v>
      </c>
      <c r="B49448" s="1" t="s">
        <v>41</v>
      </c>
      <c r="C49448" s="1" t="s">
        <v>1092</v>
      </c>
      <c r="D49448" s="1" t="s">
        <v>43</v>
      </c>
      <c r="E49448" s="1" t="s">
        <v>1093</v>
      </c>
      <c r="F49448" s="1" t="s">
        <v>34</v>
      </c>
      <c r="G49448" s="1" t="s">
        <v>35</v>
      </c>
      <c r="H49448">
        <v>314</v>
      </c>
      <c r="I49448" s="2">
        <v>44945.999305555553</v>
      </c>
      <c r="J49448" s="1" t="s">
        <v>36</v>
      </c>
      <c r="K49448" s="1" t="s">
        <v>37</v>
      </c>
      <c r="L49448" s="2">
        <v>44931.443055555559</v>
      </c>
      <c r="M49448" s="2">
        <v>44931.443055555559</v>
      </c>
      <c r="N49448" s="1" t="s">
        <v>64</v>
      </c>
      <c r="O49448">
        <v>6625</v>
      </c>
      <c r="P49448">
        <v>2</v>
      </c>
      <c r="Q49448" s="1" t="s">
        <v>37</v>
      </c>
      <c r="R49448" s="1" t="s">
        <v>37</v>
      </c>
      <c r="S49448" s="1" t="s">
        <v>37</v>
      </c>
      <c r="T49448" s="1" t="s">
        <v>37</v>
      </c>
      <c r="U49448" s="1" t="s">
        <v>37</v>
      </c>
      <c r="V49448" s="1" t="s">
        <v>37</v>
      </c>
      <c r="W49448" s="1" t="s">
        <v>37</v>
      </c>
      <c r="X49448" s="1" t="s">
        <v>37</v>
      </c>
      <c r="Y49448" s="1" t="s">
        <v>37</v>
      </c>
      <c r="Z49448" s="1" t="s">
        <v>37</v>
      </c>
      <c r="AA49448" s="1" t="s">
        <v>37</v>
      </c>
      <c r="AB49448" s="2"/>
      <c r="AC49448" s="1" t="s">
        <v>37</v>
      </c>
    </row>
    <row r="49449" spans="1:29" x14ac:dyDescent="0.25">
      <c r="A49449" s="1" t="s">
        <v>17533</v>
      </c>
      <c r="B49449" s="1" t="s">
        <v>41</v>
      </c>
      <c r="C49449" s="1" t="s">
        <v>1092</v>
      </c>
      <c r="D49449" s="1" t="s">
        <v>43</v>
      </c>
      <c r="E49449" s="1" t="s">
        <v>1093</v>
      </c>
      <c r="F49449" s="1" t="s">
        <v>34</v>
      </c>
      <c r="G49449" s="1" t="s">
        <v>35</v>
      </c>
      <c r="H49449">
        <v>314</v>
      </c>
      <c r="I49449" s="2">
        <v>44945.999305555553</v>
      </c>
      <c r="J49449" s="1" t="s">
        <v>36</v>
      </c>
      <c r="K49449" s="1" t="s">
        <v>37</v>
      </c>
      <c r="L49449" s="2">
        <v>44931.442361111112</v>
      </c>
      <c r="M49449" s="2">
        <v>44931.441666666666</v>
      </c>
      <c r="N49449" s="1" t="s">
        <v>57</v>
      </c>
      <c r="O49449">
        <v>6625</v>
      </c>
      <c r="P49449">
        <v>2</v>
      </c>
      <c r="Q49449" s="1" t="s">
        <v>37</v>
      </c>
      <c r="R49449" s="1" t="s">
        <v>37</v>
      </c>
      <c r="S49449" s="1" t="s">
        <v>37</v>
      </c>
      <c r="T49449" s="1" t="s">
        <v>37</v>
      </c>
      <c r="U49449" s="1" t="s">
        <v>37</v>
      </c>
      <c r="V49449" s="1" t="s">
        <v>37</v>
      </c>
      <c r="W49449" s="1" t="s">
        <v>37</v>
      </c>
      <c r="X49449" s="1" t="s">
        <v>37</v>
      </c>
      <c r="Y49449" s="1" t="s">
        <v>37</v>
      </c>
      <c r="Z49449" s="1" t="s">
        <v>37</v>
      </c>
      <c r="AA49449" s="1" t="s">
        <v>37</v>
      </c>
      <c r="AB49449" s="2"/>
      <c r="AC49449" s="1" t="s">
        <v>37</v>
      </c>
    </row>
    <row r="49450" spans="1:29" x14ac:dyDescent="0.25">
      <c r="A49450" s="1" t="s">
        <v>17534</v>
      </c>
      <c r="B49450" s="1" t="s">
        <v>41</v>
      </c>
      <c r="C49450" s="1" t="s">
        <v>1092</v>
      </c>
      <c r="D49450" s="1" t="s">
        <v>43</v>
      </c>
      <c r="E49450" s="1" t="s">
        <v>1093</v>
      </c>
      <c r="F49450" s="1" t="s">
        <v>34</v>
      </c>
      <c r="G49450" s="1" t="s">
        <v>35</v>
      </c>
      <c r="H49450">
        <v>316</v>
      </c>
      <c r="I49450" s="2">
        <v>44946.999305555553</v>
      </c>
      <c r="J49450" s="1" t="s">
        <v>36</v>
      </c>
      <c r="K49450" s="1" t="s">
        <v>37</v>
      </c>
      <c r="L49450" s="2">
        <v>44931.447916666664</v>
      </c>
      <c r="M49450" s="2">
        <v>44931.447916666664</v>
      </c>
      <c r="N49450" s="1" t="s">
        <v>57</v>
      </c>
      <c r="O49450">
        <v>6625</v>
      </c>
      <c r="P49450">
        <v>2</v>
      </c>
      <c r="Q49450" s="1" t="s">
        <v>37</v>
      </c>
      <c r="R49450" s="1" t="s">
        <v>37</v>
      </c>
      <c r="S49450" s="1" t="s">
        <v>37</v>
      </c>
      <c r="T49450" s="1" t="s">
        <v>37</v>
      </c>
      <c r="U49450" s="1" t="s">
        <v>37</v>
      </c>
      <c r="V49450" s="1" t="s">
        <v>37</v>
      </c>
      <c r="W49450" s="1" t="s">
        <v>37</v>
      </c>
      <c r="X49450" s="1" t="s">
        <v>37</v>
      </c>
      <c r="Y49450" s="1" t="s">
        <v>37</v>
      </c>
      <c r="Z49450" s="1" t="s">
        <v>37</v>
      </c>
      <c r="AA49450" s="1" t="s">
        <v>37</v>
      </c>
      <c r="AB49450" s="2"/>
      <c r="AC49450" s="1" t="s">
        <v>37</v>
      </c>
    </row>
    <row r="49451" spans="1:29" x14ac:dyDescent="0.25">
      <c r="A49451" s="1" t="s">
        <v>17534</v>
      </c>
      <c r="B49451" s="1" t="s">
        <v>41</v>
      </c>
      <c r="C49451" s="1" t="s">
        <v>1092</v>
      </c>
      <c r="D49451" s="1" t="s">
        <v>43</v>
      </c>
      <c r="E49451" s="1" t="s">
        <v>1093</v>
      </c>
      <c r="F49451" s="1" t="s">
        <v>34</v>
      </c>
      <c r="G49451" s="1" t="s">
        <v>35</v>
      </c>
      <c r="H49451">
        <v>316</v>
      </c>
      <c r="I49451" s="2">
        <v>44946.999305555553</v>
      </c>
      <c r="J49451" s="1" t="s">
        <v>36</v>
      </c>
      <c r="K49451" s="1" t="s">
        <v>37</v>
      </c>
      <c r="L49451" s="2">
        <v>44931.443055555559</v>
      </c>
      <c r="M49451" s="2">
        <v>44931.443055555559</v>
      </c>
      <c r="N49451" s="1" t="s">
        <v>64</v>
      </c>
      <c r="O49451">
        <v>6625</v>
      </c>
      <c r="P49451">
        <v>2</v>
      </c>
      <c r="Q49451" s="1" t="s">
        <v>37</v>
      </c>
      <c r="R49451" s="1" t="s">
        <v>37</v>
      </c>
      <c r="S49451" s="1" t="s">
        <v>37</v>
      </c>
      <c r="T49451" s="1" t="s">
        <v>37</v>
      </c>
      <c r="U49451" s="1" t="s">
        <v>37</v>
      </c>
      <c r="V49451" s="1" t="s">
        <v>37</v>
      </c>
      <c r="W49451" s="1" t="s">
        <v>37</v>
      </c>
      <c r="X49451" s="1" t="s">
        <v>37</v>
      </c>
      <c r="Y49451" s="1" t="s">
        <v>37</v>
      </c>
      <c r="Z49451" s="1" t="s">
        <v>37</v>
      </c>
      <c r="AA49451" s="1" t="s">
        <v>37</v>
      </c>
      <c r="AB49451" s="2"/>
      <c r="AC49451" s="1" t="s">
        <v>37</v>
      </c>
    </row>
    <row r="49452" spans="1:29" x14ac:dyDescent="0.25">
      <c r="A49452" s="1" t="s">
        <v>17534</v>
      </c>
      <c r="B49452" s="1" t="s">
        <v>41</v>
      </c>
      <c r="C49452" s="1" t="s">
        <v>1092</v>
      </c>
      <c r="D49452" s="1" t="s">
        <v>43</v>
      </c>
      <c r="E49452" s="1" t="s">
        <v>1093</v>
      </c>
      <c r="F49452" s="1" t="s">
        <v>34</v>
      </c>
      <c r="G49452" s="1" t="s">
        <v>35</v>
      </c>
      <c r="H49452">
        <v>316</v>
      </c>
      <c r="I49452" s="2">
        <v>44946.999305555553</v>
      </c>
      <c r="J49452" s="1" t="s">
        <v>36</v>
      </c>
      <c r="K49452" s="1" t="s">
        <v>37</v>
      </c>
      <c r="L49452" s="2">
        <v>44931.442361111112</v>
      </c>
      <c r="M49452" s="2">
        <v>44931.441666666666</v>
      </c>
      <c r="N49452" s="1" t="s">
        <v>57</v>
      </c>
      <c r="O49452">
        <v>6625</v>
      </c>
      <c r="P49452">
        <v>2</v>
      </c>
      <c r="Q49452" s="1" t="s">
        <v>37</v>
      </c>
      <c r="R49452" s="1" t="s">
        <v>37</v>
      </c>
      <c r="S49452" s="1" t="s">
        <v>37</v>
      </c>
      <c r="T49452" s="1" t="s">
        <v>37</v>
      </c>
      <c r="U49452" s="1" t="s">
        <v>37</v>
      </c>
      <c r="V49452" s="1" t="s">
        <v>37</v>
      </c>
      <c r="W49452" s="1" t="s">
        <v>37</v>
      </c>
      <c r="X49452" s="1" t="s">
        <v>37</v>
      </c>
      <c r="Y49452" s="1" t="s">
        <v>37</v>
      </c>
      <c r="Z49452" s="1" t="s">
        <v>37</v>
      </c>
      <c r="AA49452" s="1" t="s">
        <v>37</v>
      </c>
      <c r="AB49452" s="2"/>
      <c r="AC49452" s="1" t="s">
        <v>37</v>
      </c>
    </row>
    <row r="49453" spans="1:29" x14ac:dyDescent="0.25">
      <c r="A49453" s="1" t="s">
        <v>17535</v>
      </c>
      <c r="B49453" s="1" t="s">
        <v>41</v>
      </c>
      <c r="C49453" s="1" t="s">
        <v>1092</v>
      </c>
      <c r="D49453" s="1" t="s">
        <v>43</v>
      </c>
      <c r="E49453" s="1" t="s">
        <v>1093</v>
      </c>
      <c r="F49453" s="1" t="s">
        <v>34</v>
      </c>
      <c r="G49453" s="1" t="s">
        <v>35</v>
      </c>
      <c r="H49453">
        <v>288</v>
      </c>
      <c r="I49453" s="2">
        <v>44947.999305555553</v>
      </c>
      <c r="J49453" s="1" t="s">
        <v>1255</v>
      </c>
      <c r="K49453" s="1" t="s">
        <v>37</v>
      </c>
      <c r="L49453" s="2">
        <v>44931.447916666664</v>
      </c>
      <c r="M49453" s="2">
        <v>44931.447916666664</v>
      </c>
      <c r="N49453" s="1" t="s">
        <v>57</v>
      </c>
      <c r="O49453">
        <v>6625</v>
      </c>
      <c r="P49453">
        <v>2</v>
      </c>
      <c r="Q49453" s="1" t="s">
        <v>37</v>
      </c>
      <c r="R49453" s="1" t="s">
        <v>37</v>
      </c>
      <c r="S49453" s="1" t="s">
        <v>37</v>
      </c>
      <c r="T49453" s="1" t="s">
        <v>37</v>
      </c>
      <c r="U49453" s="1" t="s">
        <v>37</v>
      </c>
      <c r="V49453" s="1" t="s">
        <v>37</v>
      </c>
      <c r="W49453" s="1" t="s">
        <v>37</v>
      </c>
      <c r="X49453" s="1" t="s">
        <v>37</v>
      </c>
      <c r="Y49453" s="1" t="s">
        <v>37</v>
      </c>
      <c r="Z49453" s="1" t="s">
        <v>37</v>
      </c>
      <c r="AA49453" s="1" t="s">
        <v>37</v>
      </c>
      <c r="AB49453" s="2"/>
      <c r="AC49453" s="1" t="s">
        <v>37</v>
      </c>
    </row>
    <row r="49454" spans="1:29" x14ac:dyDescent="0.25">
      <c r="A49454" s="1" t="s">
        <v>17535</v>
      </c>
      <c r="B49454" s="1" t="s">
        <v>41</v>
      </c>
      <c r="C49454" s="1" t="s">
        <v>1092</v>
      </c>
      <c r="D49454" s="1" t="s">
        <v>43</v>
      </c>
      <c r="E49454" s="1" t="s">
        <v>1093</v>
      </c>
      <c r="F49454" s="1" t="s">
        <v>34</v>
      </c>
      <c r="G49454" s="1" t="s">
        <v>35</v>
      </c>
      <c r="H49454">
        <v>288</v>
      </c>
      <c r="I49454" s="2">
        <v>44947.999305555553</v>
      </c>
      <c r="J49454" s="1" t="s">
        <v>1255</v>
      </c>
      <c r="K49454" s="1" t="s">
        <v>37</v>
      </c>
      <c r="L49454" s="2">
        <v>44931.443055555559</v>
      </c>
      <c r="M49454" s="2">
        <v>44931.443055555559</v>
      </c>
      <c r="N49454" s="1" t="s">
        <v>64</v>
      </c>
      <c r="O49454">
        <v>6625</v>
      </c>
      <c r="P49454">
        <v>2</v>
      </c>
      <c r="Q49454" s="1" t="s">
        <v>37</v>
      </c>
      <c r="R49454" s="1" t="s">
        <v>37</v>
      </c>
      <c r="S49454" s="1" t="s">
        <v>37</v>
      </c>
      <c r="T49454" s="1" t="s">
        <v>37</v>
      </c>
      <c r="U49454" s="1" t="s">
        <v>37</v>
      </c>
      <c r="V49454" s="1" t="s">
        <v>37</v>
      </c>
      <c r="W49454" s="1" t="s">
        <v>37</v>
      </c>
      <c r="X49454" s="1" t="s">
        <v>37</v>
      </c>
      <c r="Y49454" s="1" t="s">
        <v>37</v>
      </c>
      <c r="Z49454" s="1" t="s">
        <v>37</v>
      </c>
      <c r="AA49454" s="1" t="s">
        <v>37</v>
      </c>
      <c r="AB49454" s="2"/>
      <c r="AC49454" s="1" t="s">
        <v>37</v>
      </c>
    </row>
    <row r="49455" spans="1:29" x14ac:dyDescent="0.25">
      <c r="A49455" s="1" t="s">
        <v>17535</v>
      </c>
      <c r="B49455" s="1" t="s">
        <v>41</v>
      </c>
      <c r="C49455" s="1" t="s">
        <v>1092</v>
      </c>
      <c r="D49455" s="1" t="s">
        <v>43</v>
      </c>
      <c r="E49455" s="1" t="s">
        <v>1093</v>
      </c>
      <c r="F49455" s="1" t="s">
        <v>34</v>
      </c>
      <c r="G49455" s="1" t="s">
        <v>35</v>
      </c>
      <c r="H49455">
        <v>288</v>
      </c>
      <c r="I49455" s="2">
        <v>44947.999305555553</v>
      </c>
      <c r="J49455" s="1" t="s">
        <v>1255</v>
      </c>
      <c r="K49455" s="1" t="s">
        <v>37</v>
      </c>
      <c r="L49455" s="2">
        <v>44931.442361111112</v>
      </c>
      <c r="M49455" s="2">
        <v>44931.441666666666</v>
      </c>
      <c r="N49455" s="1" t="s">
        <v>57</v>
      </c>
      <c r="O49455">
        <v>6625</v>
      </c>
      <c r="P49455">
        <v>2</v>
      </c>
      <c r="Q49455" s="1" t="s">
        <v>37</v>
      </c>
      <c r="R49455" s="1" t="s">
        <v>37</v>
      </c>
      <c r="S49455" s="1" t="s">
        <v>37</v>
      </c>
      <c r="T49455" s="1" t="s">
        <v>37</v>
      </c>
      <c r="U49455" s="1" t="s">
        <v>37</v>
      </c>
      <c r="V49455" s="1" t="s">
        <v>37</v>
      </c>
      <c r="W49455" s="1" t="s">
        <v>37</v>
      </c>
      <c r="X49455" s="1" t="s">
        <v>37</v>
      </c>
      <c r="Y49455" s="1" t="s">
        <v>37</v>
      </c>
      <c r="Z49455" s="1" t="s">
        <v>37</v>
      </c>
      <c r="AA49455" s="1" t="s">
        <v>37</v>
      </c>
      <c r="AB49455" s="2"/>
      <c r="AC49455" s="1" t="s">
        <v>37</v>
      </c>
    </row>
    <row r="49456" spans="1:29" x14ac:dyDescent="0.25">
      <c r="A49456" s="1" t="s">
        <v>17536</v>
      </c>
      <c r="B49456" s="1" t="s">
        <v>41</v>
      </c>
      <c r="C49456" s="1" t="s">
        <v>1092</v>
      </c>
      <c r="D49456" s="1" t="s">
        <v>43</v>
      </c>
      <c r="E49456" s="1" t="s">
        <v>1093</v>
      </c>
      <c r="F49456" s="1" t="s">
        <v>34</v>
      </c>
      <c r="G49456" s="1" t="s">
        <v>35</v>
      </c>
      <c r="H49456">
        <v>294</v>
      </c>
      <c r="I49456" s="2">
        <v>44947.999305555553</v>
      </c>
      <c r="J49456" s="1" t="s">
        <v>163</v>
      </c>
      <c r="K49456" s="1" t="s">
        <v>37</v>
      </c>
      <c r="L49456" s="2">
        <v>44931.447916666664</v>
      </c>
      <c r="M49456" s="2">
        <v>44931.447916666664</v>
      </c>
      <c r="N49456" s="1" t="s">
        <v>57</v>
      </c>
      <c r="O49456">
        <v>6625</v>
      </c>
      <c r="P49456">
        <v>2</v>
      </c>
      <c r="Q49456" s="1" t="s">
        <v>37</v>
      </c>
      <c r="R49456" s="1" t="s">
        <v>37</v>
      </c>
      <c r="S49456" s="1" t="s">
        <v>37</v>
      </c>
      <c r="T49456" s="1" t="s">
        <v>37</v>
      </c>
      <c r="U49456" s="1" t="s">
        <v>37</v>
      </c>
      <c r="V49456" s="1" t="s">
        <v>37</v>
      </c>
      <c r="W49456" s="1" t="s">
        <v>37</v>
      </c>
      <c r="X49456" s="1" t="s">
        <v>37</v>
      </c>
      <c r="Y49456" s="1" t="s">
        <v>37</v>
      </c>
      <c r="Z49456" s="1" t="s">
        <v>37</v>
      </c>
      <c r="AA49456" s="1" t="s">
        <v>37</v>
      </c>
      <c r="AB49456" s="2"/>
      <c r="AC49456" s="1" t="s">
        <v>37</v>
      </c>
    </row>
    <row r="49457" spans="1:29" x14ac:dyDescent="0.25">
      <c r="A49457" s="1" t="s">
        <v>17536</v>
      </c>
      <c r="B49457" s="1" t="s">
        <v>41</v>
      </c>
      <c r="C49457" s="1" t="s">
        <v>1092</v>
      </c>
      <c r="D49457" s="1" t="s">
        <v>43</v>
      </c>
      <c r="E49457" s="1" t="s">
        <v>1093</v>
      </c>
      <c r="F49457" s="1" t="s">
        <v>34</v>
      </c>
      <c r="G49457" s="1" t="s">
        <v>35</v>
      </c>
      <c r="H49457">
        <v>294</v>
      </c>
      <c r="I49457" s="2">
        <v>44947.999305555553</v>
      </c>
      <c r="J49457" s="1" t="s">
        <v>163</v>
      </c>
      <c r="K49457" s="1" t="s">
        <v>37</v>
      </c>
      <c r="L49457" s="2">
        <v>44931.443055555559</v>
      </c>
      <c r="M49457" s="2">
        <v>44931.443055555559</v>
      </c>
      <c r="N49457" s="1" t="s">
        <v>64</v>
      </c>
      <c r="O49457">
        <v>6625</v>
      </c>
      <c r="P49457">
        <v>2</v>
      </c>
      <c r="Q49457" s="1" t="s">
        <v>37</v>
      </c>
      <c r="R49457" s="1" t="s">
        <v>37</v>
      </c>
      <c r="S49457" s="1" t="s">
        <v>37</v>
      </c>
      <c r="T49457" s="1" t="s">
        <v>37</v>
      </c>
      <c r="U49457" s="1" t="s">
        <v>37</v>
      </c>
      <c r="V49457" s="1" t="s">
        <v>37</v>
      </c>
      <c r="W49457" s="1" t="s">
        <v>37</v>
      </c>
      <c r="X49457" s="1" t="s">
        <v>37</v>
      </c>
      <c r="Y49457" s="1" t="s">
        <v>37</v>
      </c>
      <c r="Z49457" s="1" t="s">
        <v>37</v>
      </c>
      <c r="AA49457" s="1" t="s">
        <v>37</v>
      </c>
      <c r="AB49457" s="2"/>
      <c r="AC49457" s="1" t="s">
        <v>37</v>
      </c>
    </row>
    <row r="49458" spans="1:29" x14ac:dyDescent="0.25">
      <c r="A49458" s="1" t="s">
        <v>17536</v>
      </c>
      <c r="B49458" s="1" t="s">
        <v>41</v>
      </c>
      <c r="C49458" s="1" t="s">
        <v>1092</v>
      </c>
      <c r="D49458" s="1" t="s">
        <v>43</v>
      </c>
      <c r="E49458" s="1" t="s">
        <v>1093</v>
      </c>
      <c r="F49458" s="1" t="s">
        <v>34</v>
      </c>
      <c r="G49458" s="1" t="s">
        <v>35</v>
      </c>
      <c r="H49458">
        <v>294</v>
      </c>
      <c r="I49458" s="2">
        <v>44947.999305555553</v>
      </c>
      <c r="J49458" s="1" t="s">
        <v>163</v>
      </c>
      <c r="K49458" s="1" t="s">
        <v>37</v>
      </c>
      <c r="L49458" s="2">
        <v>44931.442361111112</v>
      </c>
      <c r="M49458" s="2">
        <v>44931.441666666666</v>
      </c>
      <c r="N49458" s="1" t="s">
        <v>57</v>
      </c>
      <c r="O49458">
        <v>6625</v>
      </c>
      <c r="P49458">
        <v>2</v>
      </c>
      <c r="Q49458" s="1" t="s">
        <v>37</v>
      </c>
      <c r="R49458" s="1" t="s">
        <v>37</v>
      </c>
      <c r="S49458" s="1" t="s">
        <v>37</v>
      </c>
      <c r="T49458" s="1" t="s">
        <v>37</v>
      </c>
      <c r="U49458" s="1" t="s">
        <v>37</v>
      </c>
      <c r="V49458" s="1" t="s">
        <v>37</v>
      </c>
      <c r="W49458" s="1" t="s">
        <v>37</v>
      </c>
      <c r="X49458" s="1" t="s">
        <v>37</v>
      </c>
      <c r="Y49458" s="1" t="s">
        <v>37</v>
      </c>
      <c r="Z49458" s="1" t="s">
        <v>37</v>
      </c>
      <c r="AA49458" s="1" t="s">
        <v>37</v>
      </c>
      <c r="AB49458" s="2"/>
      <c r="AC49458" s="1" t="s">
        <v>37</v>
      </c>
    </row>
    <row r="49459" spans="1:29" x14ac:dyDescent="0.25">
      <c r="A49459" s="1" t="s">
        <v>17537</v>
      </c>
      <c r="B49459" s="1" t="s">
        <v>41</v>
      </c>
      <c r="C49459" s="1" t="s">
        <v>3173</v>
      </c>
      <c r="D49459" s="1" t="s">
        <v>3174</v>
      </c>
      <c r="E49459" s="1" t="s">
        <v>3175</v>
      </c>
      <c r="F49459" s="1" t="s">
        <v>2384</v>
      </c>
      <c r="G49459" s="1" t="s">
        <v>2385</v>
      </c>
      <c r="H49459">
        <v>284</v>
      </c>
      <c r="I49459" s="2">
        <v>44933.999305555553</v>
      </c>
      <c r="J49459" s="1" t="s">
        <v>36</v>
      </c>
      <c r="K49459" s="1" t="s">
        <v>37</v>
      </c>
      <c r="L49459" s="2">
        <v>44931.445138888892</v>
      </c>
      <c r="M49459" s="2">
        <v>44931.445138888892</v>
      </c>
      <c r="N49459" s="1" t="s">
        <v>57</v>
      </c>
      <c r="O49459">
        <v>5566</v>
      </c>
      <c r="P49459">
        <v>1</v>
      </c>
      <c r="Q49459" s="1" t="s">
        <v>37</v>
      </c>
      <c r="R49459" s="1" t="s">
        <v>37</v>
      </c>
      <c r="S49459" s="1" t="s">
        <v>37</v>
      </c>
      <c r="T49459" s="1" t="s">
        <v>37</v>
      </c>
      <c r="U49459" s="1" t="s">
        <v>37</v>
      </c>
      <c r="V49459" s="1" t="s">
        <v>37</v>
      </c>
      <c r="W49459" s="1" t="s">
        <v>37</v>
      </c>
      <c r="X49459" s="1" t="s">
        <v>37</v>
      </c>
      <c r="Y49459" s="1" t="s">
        <v>37</v>
      </c>
      <c r="Z49459" s="1" t="s">
        <v>37</v>
      </c>
      <c r="AA49459" s="1" t="s">
        <v>37</v>
      </c>
      <c r="AB49459" s="2"/>
      <c r="AC49459" s="1" t="s">
        <v>37</v>
      </c>
    </row>
    <row r="49460" spans="1:29" x14ac:dyDescent="0.25">
      <c r="A49460" s="1" t="s">
        <v>17537</v>
      </c>
      <c r="B49460" s="1" t="s">
        <v>41</v>
      </c>
      <c r="C49460" s="1" t="s">
        <v>3177</v>
      </c>
      <c r="D49460" s="1" t="s">
        <v>3178</v>
      </c>
      <c r="E49460" s="1" t="s">
        <v>3179</v>
      </c>
      <c r="F49460" s="1" t="s">
        <v>2384</v>
      </c>
      <c r="G49460" s="1" t="s">
        <v>2385</v>
      </c>
      <c r="H49460">
        <v>297</v>
      </c>
      <c r="I49460" s="2">
        <v>44933.999305555553</v>
      </c>
      <c r="J49460" s="1" t="s">
        <v>36</v>
      </c>
      <c r="K49460" s="1" t="s">
        <v>37</v>
      </c>
      <c r="L49460" s="2">
        <v>44931.445138888892</v>
      </c>
      <c r="M49460" s="2">
        <v>44931.445138888892</v>
      </c>
      <c r="N49460" s="1" t="s">
        <v>57</v>
      </c>
      <c r="O49460">
        <v>5566</v>
      </c>
      <c r="P49460">
        <v>1</v>
      </c>
      <c r="Q49460" s="1" t="s">
        <v>37</v>
      </c>
      <c r="R49460" s="1" t="s">
        <v>37</v>
      </c>
      <c r="S49460" s="1" t="s">
        <v>37</v>
      </c>
      <c r="T49460" s="1" t="s">
        <v>37</v>
      </c>
      <c r="U49460" s="1" t="s">
        <v>37</v>
      </c>
      <c r="V49460" s="1" t="s">
        <v>37</v>
      </c>
      <c r="W49460" s="1" t="s">
        <v>37</v>
      </c>
      <c r="X49460" s="1" t="s">
        <v>37</v>
      </c>
      <c r="Y49460" s="1" t="s">
        <v>37</v>
      </c>
      <c r="Z49460" s="1" t="s">
        <v>37</v>
      </c>
      <c r="AA49460" s="1" t="s">
        <v>37</v>
      </c>
      <c r="AB49460" s="2"/>
      <c r="AC49460" s="1" t="s">
        <v>37</v>
      </c>
    </row>
    <row r="49461" spans="1:29" x14ac:dyDescent="0.25">
      <c r="A49461" s="1" t="s">
        <v>17538</v>
      </c>
      <c r="B49461" s="1" t="s">
        <v>41</v>
      </c>
      <c r="C49461" s="1" t="s">
        <v>3182</v>
      </c>
      <c r="D49461" s="1" t="s">
        <v>3183</v>
      </c>
      <c r="E49461" s="1" t="s">
        <v>3184</v>
      </c>
      <c r="F49461" s="1" t="s">
        <v>2384</v>
      </c>
      <c r="G49461" s="1" t="s">
        <v>2385</v>
      </c>
      <c r="H49461">
        <v>349</v>
      </c>
      <c r="I49461" s="2">
        <v>44933.999305555553</v>
      </c>
      <c r="J49461" s="1" t="s">
        <v>46</v>
      </c>
      <c r="K49461" s="1" t="s">
        <v>37</v>
      </c>
      <c r="L49461" s="2">
        <v>44931.447916666664</v>
      </c>
      <c r="M49461" s="2">
        <v>44931.446527777778</v>
      </c>
      <c r="N49461" s="1" t="s">
        <v>57</v>
      </c>
      <c r="O49461">
        <v>6657</v>
      </c>
      <c r="P49461">
        <v>1</v>
      </c>
      <c r="Q49461" s="1" t="s">
        <v>37</v>
      </c>
      <c r="R49461" s="1" t="s">
        <v>37</v>
      </c>
      <c r="S49461" s="1" t="s">
        <v>37</v>
      </c>
      <c r="T49461" s="1" t="s">
        <v>37</v>
      </c>
      <c r="U49461" s="1" t="s">
        <v>37</v>
      </c>
      <c r="V49461" s="1" t="s">
        <v>37</v>
      </c>
      <c r="W49461" s="1" t="s">
        <v>37</v>
      </c>
      <c r="X49461" s="1" t="s">
        <v>37</v>
      </c>
      <c r="Y49461" s="1" t="s">
        <v>37</v>
      </c>
      <c r="Z49461" s="1" t="s">
        <v>37</v>
      </c>
      <c r="AA49461" s="1" t="s">
        <v>37</v>
      </c>
      <c r="AB49461" s="2"/>
      <c r="AC49461" s="1" t="s">
        <v>37</v>
      </c>
    </row>
    <row r="49462" spans="1:29" x14ac:dyDescent="0.25">
      <c r="A49462" s="1" t="s">
        <v>17539</v>
      </c>
      <c r="B49462" s="1" t="s">
        <v>41</v>
      </c>
      <c r="C49462" s="1" t="s">
        <v>3173</v>
      </c>
      <c r="D49462" s="1" t="s">
        <v>3174</v>
      </c>
      <c r="E49462" s="1" t="s">
        <v>3175</v>
      </c>
      <c r="F49462" s="1" t="s">
        <v>2384</v>
      </c>
      <c r="G49462" s="1" t="s">
        <v>2385</v>
      </c>
      <c r="H49462">
        <v>274</v>
      </c>
      <c r="I49462" s="2">
        <v>44933.999305555553</v>
      </c>
      <c r="J49462" s="1" t="s">
        <v>36</v>
      </c>
      <c r="K49462" s="1" t="s">
        <v>37</v>
      </c>
      <c r="L49462" s="2">
        <v>44931.447916666664</v>
      </c>
      <c r="M49462" s="2">
        <v>44931.446527777778</v>
      </c>
      <c r="N49462" s="1" t="s">
        <v>57</v>
      </c>
      <c r="O49462">
        <v>6657</v>
      </c>
      <c r="P49462">
        <v>1</v>
      </c>
      <c r="Q49462" s="1" t="s">
        <v>37</v>
      </c>
      <c r="R49462" s="1" t="s">
        <v>37</v>
      </c>
      <c r="S49462" s="1" t="s">
        <v>37</v>
      </c>
      <c r="T49462" s="1" t="s">
        <v>37</v>
      </c>
      <c r="U49462" s="1" t="s">
        <v>37</v>
      </c>
      <c r="V49462" s="1" t="s">
        <v>37</v>
      </c>
      <c r="W49462" s="1" t="s">
        <v>37</v>
      </c>
      <c r="X49462" s="1" t="s">
        <v>37</v>
      </c>
      <c r="Y49462" s="1" t="s">
        <v>37</v>
      </c>
      <c r="Z49462" s="1" t="s">
        <v>37</v>
      </c>
      <c r="AA49462" s="1" t="s">
        <v>37</v>
      </c>
      <c r="AB49462" s="2"/>
      <c r="AC49462" s="1" t="s">
        <v>37</v>
      </c>
    </row>
    <row r="49463" spans="1:29" x14ac:dyDescent="0.25">
      <c r="A49463" s="1" t="s">
        <v>17538</v>
      </c>
      <c r="B49463" s="1" t="s">
        <v>41</v>
      </c>
      <c r="C49463" s="1" t="s">
        <v>3173</v>
      </c>
      <c r="D49463" s="1" t="s">
        <v>3174</v>
      </c>
      <c r="E49463" s="1" t="s">
        <v>3175</v>
      </c>
      <c r="F49463" s="1" t="s">
        <v>2384</v>
      </c>
      <c r="G49463" s="1" t="s">
        <v>2385</v>
      </c>
      <c r="H49463">
        <v>348</v>
      </c>
      <c r="I49463" s="2">
        <v>44933.999305555553</v>
      </c>
      <c r="J49463" s="1" t="s">
        <v>46</v>
      </c>
      <c r="K49463" s="1" t="s">
        <v>37</v>
      </c>
      <c r="L49463" s="2">
        <v>44931.447916666664</v>
      </c>
      <c r="M49463" s="2">
        <v>44931.446527777778</v>
      </c>
      <c r="N49463" s="1" t="s">
        <v>57</v>
      </c>
      <c r="O49463">
        <v>6657</v>
      </c>
      <c r="P49463">
        <v>1</v>
      </c>
      <c r="Q49463" s="1" t="s">
        <v>37</v>
      </c>
      <c r="R49463" s="1" t="s">
        <v>37</v>
      </c>
      <c r="S49463" s="1" t="s">
        <v>37</v>
      </c>
      <c r="T49463" s="1" t="s">
        <v>37</v>
      </c>
      <c r="U49463" s="1" t="s">
        <v>37</v>
      </c>
      <c r="V49463" s="1" t="s">
        <v>37</v>
      </c>
      <c r="W49463" s="1" t="s">
        <v>37</v>
      </c>
      <c r="X49463" s="1" t="s">
        <v>37</v>
      </c>
      <c r="Y49463" s="1" t="s">
        <v>37</v>
      </c>
      <c r="Z49463" s="1" t="s">
        <v>37</v>
      </c>
      <c r="AA49463" s="1" t="s">
        <v>37</v>
      </c>
      <c r="AB49463" s="2"/>
      <c r="AC49463" s="1" t="s">
        <v>37</v>
      </c>
    </row>
    <row r="49464" spans="1:29" x14ac:dyDescent="0.25">
      <c r="A49464" s="1" t="s">
        <v>17540</v>
      </c>
      <c r="B49464" s="1" t="s">
        <v>41</v>
      </c>
      <c r="C49464" s="1" t="s">
        <v>3173</v>
      </c>
      <c r="D49464" s="1" t="s">
        <v>3174</v>
      </c>
      <c r="E49464" s="1" t="s">
        <v>3175</v>
      </c>
      <c r="F49464" s="1" t="s">
        <v>2384</v>
      </c>
      <c r="G49464" s="1" t="s">
        <v>2385</v>
      </c>
      <c r="H49464">
        <v>372</v>
      </c>
      <c r="I49464" s="2">
        <v>44933.999305555553</v>
      </c>
      <c r="J49464" s="1" t="s">
        <v>46</v>
      </c>
      <c r="K49464" s="1" t="s">
        <v>37</v>
      </c>
      <c r="L49464" s="2">
        <v>44931.447916666664</v>
      </c>
      <c r="M49464" s="2">
        <v>44931.446527777778</v>
      </c>
      <c r="N49464" s="1" t="s">
        <v>57</v>
      </c>
      <c r="O49464">
        <v>6657</v>
      </c>
      <c r="P49464">
        <v>1</v>
      </c>
      <c r="Q49464" s="1" t="s">
        <v>37</v>
      </c>
      <c r="R49464" s="1" t="s">
        <v>37</v>
      </c>
      <c r="S49464" s="1" t="s">
        <v>37</v>
      </c>
      <c r="T49464" s="1" t="s">
        <v>37</v>
      </c>
      <c r="U49464" s="1" t="s">
        <v>37</v>
      </c>
      <c r="V49464" s="1" t="s">
        <v>37</v>
      </c>
      <c r="W49464" s="1" t="s">
        <v>37</v>
      </c>
      <c r="X49464" s="1" t="s">
        <v>37</v>
      </c>
      <c r="Y49464" s="1" t="s">
        <v>37</v>
      </c>
      <c r="Z49464" s="1" t="s">
        <v>37</v>
      </c>
      <c r="AA49464" s="1" t="s">
        <v>37</v>
      </c>
      <c r="AB49464" s="2"/>
      <c r="AC49464" s="1" t="s">
        <v>37</v>
      </c>
    </row>
    <row r="49465" spans="1:29" x14ac:dyDescent="0.25">
      <c r="A49465" s="1" t="s">
        <v>17072</v>
      </c>
      <c r="B49465" s="1" t="s">
        <v>41</v>
      </c>
      <c r="C49465" s="1" t="s">
        <v>2958</v>
      </c>
      <c r="D49465" s="1" t="s">
        <v>2959</v>
      </c>
      <c r="E49465" s="1" t="s">
        <v>2960</v>
      </c>
      <c r="F49465" s="1" t="s">
        <v>2384</v>
      </c>
      <c r="G49465" s="1" t="s">
        <v>2385</v>
      </c>
      <c r="H49465">
        <v>288</v>
      </c>
      <c r="I49465" s="2">
        <v>44930.999305555553</v>
      </c>
      <c r="J49465" s="1" t="s">
        <v>46</v>
      </c>
      <c r="K49465" s="1" t="s">
        <v>46</v>
      </c>
      <c r="L49465" s="2">
        <v>44930.331250000003</v>
      </c>
      <c r="M49465" s="2">
        <v>44930.331250000003</v>
      </c>
      <c r="N49465" s="1" t="s">
        <v>47</v>
      </c>
      <c r="O49465">
        <v>6630</v>
      </c>
      <c r="P49465">
        <v>1</v>
      </c>
      <c r="Q49465" s="1" t="s">
        <v>37</v>
      </c>
      <c r="R49465" s="1" t="s">
        <v>37</v>
      </c>
      <c r="S49465" s="1" t="s">
        <v>17541</v>
      </c>
      <c r="T49465" s="1" t="s">
        <v>37</v>
      </c>
      <c r="U49465" s="1" t="s">
        <v>678</v>
      </c>
      <c r="V49465" s="1" t="s">
        <v>17542</v>
      </c>
      <c r="W49465" s="1" t="s">
        <v>133</v>
      </c>
      <c r="X49465" s="1" t="s">
        <v>134</v>
      </c>
      <c r="Y49465" s="1" t="s">
        <v>37</v>
      </c>
      <c r="Z49465" s="1" t="s">
        <v>678</v>
      </c>
      <c r="AA49465" s="1" t="s">
        <v>680</v>
      </c>
      <c r="AB49465" s="2">
        <v>44928.318749999999</v>
      </c>
      <c r="AC49465" s="1" t="s">
        <v>37</v>
      </c>
    </row>
    <row r="49466" spans="1:29" x14ac:dyDescent="0.25">
      <c r="A49466" s="1" t="s">
        <v>17072</v>
      </c>
      <c r="B49466" s="1" t="s">
        <v>41</v>
      </c>
      <c r="C49466" s="1" t="s">
        <v>2958</v>
      </c>
      <c r="D49466" s="1" t="s">
        <v>2959</v>
      </c>
      <c r="E49466" s="1" t="s">
        <v>2960</v>
      </c>
      <c r="F49466" s="1" t="s">
        <v>2384</v>
      </c>
      <c r="G49466" s="1" t="s">
        <v>2385</v>
      </c>
      <c r="H49466">
        <v>288</v>
      </c>
      <c r="I49466" s="2">
        <v>44930.999305555553</v>
      </c>
      <c r="J49466" s="1" t="s">
        <v>46</v>
      </c>
      <c r="K49466" s="1" t="s">
        <v>46</v>
      </c>
      <c r="L49466" s="2">
        <v>44928.319444444445</v>
      </c>
      <c r="M49466" s="2">
        <v>44928.319444444445</v>
      </c>
      <c r="N49466" s="1" t="s">
        <v>55</v>
      </c>
      <c r="O49466">
        <v>6963</v>
      </c>
      <c r="P49466">
        <v>1</v>
      </c>
      <c r="Q49466" s="1" t="s">
        <v>37</v>
      </c>
      <c r="R49466" s="1" t="s">
        <v>37</v>
      </c>
      <c r="S49466" s="1" t="s">
        <v>17541</v>
      </c>
      <c r="T49466" s="1" t="s">
        <v>37</v>
      </c>
      <c r="U49466" s="1" t="s">
        <v>678</v>
      </c>
      <c r="V49466" s="1" t="s">
        <v>17542</v>
      </c>
      <c r="W49466" s="1" t="s">
        <v>133</v>
      </c>
      <c r="X49466" s="1" t="s">
        <v>134</v>
      </c>
      <c r="Y49466" s="1" t="s">
        <v>37</v>
      </c>
      <c r="Z49466" s="1" t="s">
        <v>678</v>
      </c>
      <c r="AA49466" s="1" t="s">
        <v>680</v>
      </c>
      <c r="AB49466" s="2">
        <v>44928.318749999999</v>
      </c>
      <c r="AC49466" s="1" t="s">
        <v>37</v>
      </c>
    </row>
    <row r="49467" spans="1:29" x14ac:dyDescent="0.25">
      <c r="A49467" s="1" t="s">
        <v>17072</v>
      </c>
      <c r="B49467" s="1" t="s">
        <v>41</v>
      </c>
      <c r="C49467" s="1" t="s">
        <v>2958</v>
      </c>
      <c r="D49467" s="1" t="s">
        <v>2959</v>
      </c>
      <c r="E49467" s="1" t="s">
        <v>2960</v>
      </c>
      <c r="F49467" s="1" t="s">
        <v>2384</v>
      </c>
      <c r="G49467" s="1" t="s">
        <v>2385</v>
      </c>
      <c r="H49467">
        <v>288</v>
      </c>
      <c r="I49467" s="2">
        <v>44930.999305555553</v>
      </c>
      <c r="J49467" s="1" t="s">
        <v>46</v>
      </c>
      <c r="K49467" s="1" t="s">
        <v>46</v>
      </c>
      <c r="L49467" s="2">
        <v>44928.319444444445</v>
      </c>
      <c r="M49467" s="2">
        <v>44928.319444444445</v>
      </c>
      <c r="N49467" s="1" t="s">
        <v>56</v>
      </c>
      <c r="O49467">
        <v>6963</v>
      </c>
      <c r="P49467">
        <v>1</v>
      </c>
      <c r="Q49467" s="1" t="s">
        <v>37</v>
      </c>
      <c r="R49467" s="1" t="s">
        <v>37</v>
      </c>
      <c r="S49467" s="1" t="s">
        <v>17541</v>
      </c>
      <c r="T49467" s="1" t="s">
        <v>37</v>
      </c>
      <c r="U49467" s="1" t="s">
        <v>37</v>
      </c>
      <c r="V49467" s="1" t="s">
        <v>37</v>
      </c>
      <c r="W49467" s="1" t="s">
        <v>133</v>
      </c>
      <c r="X49467" s="1" t="s">
        <v>134</v>
      </c>
      <c r="Y49467" s="1" t="s">
        <v>37</v>
      </c>
      <c r="Z49467" s="1" t="s">
        <v>678</v>
      </c>
      <c r="AA49467" s="1" t="s">
        <v>680</v>
      </c>
      <c r="AB49467" s="2">
        <v>44928.318749999999</v>
      </c>
      <c r="AC49467" s="1" t="s">
        <v>37</v>
      </c>
    </row>
    <row r="49468" spans="1:29" x14ac:dyDescent="0.25">
      <c r="A49468" s="1" t="s">
        <v>17072</v>
      </c>
      <c r="B49468" s="1" t="s">
        <v>41</v>
      </c>
      <c r="C49468" s="1" t="s">
        <v>2958</v>
      </c>
      <c r="D49468" s="1" t="s">
        <v>2959</v>
      </c>
      <c r="E49468" s="1" t="s">
        <v>2960</v>
      </c>
      <c r="F49468" s="1" t="s">
        <v>2384</v>
      </c>
      <c r="G49468" s="1" t="s">
        <v>2385</v>
      </c>
      <c r="H49468">
        <v>288</v>
      </c>
      <c r="I49468" s="2">
        <v>44930.999305555553</v>
      </c>
      <c r="J49468" s="1" t="s">
        <v>46</v>
      </c>
      <c r="K49468" s="1" t="s">
        <v>37</v>
      </c>
      <c r="L49468" s="2">
        <v>44927.793749999997</v>
      </c>
      <c r="M49468" s="2">
        <v>44927.791666666664</v>
      </c>
      <c r="N49468" s="1" t="s">
        <v>57</v>
      </c>
      <c r="O49468">
        <v>6818</v>
      </c>
      <c r="P49468">
        <v>1</v>
      </c>
      <c r="Q49468" s="1" t="s">
        <v>37</v>
      </c>
      <c r="R49468" s="1" t="s">
        <v>37</v>
      </c>
      <c r="S49468" s="1" t="s">
        <v>37</v>
      </c>
      <c r="T49468" s="1" t="s">
        <v>37</v>
      </c>
      <c r="U49468" s="1" t="s">
        <v>37</v>
      </c>
      <c r="V49468" s="1" t="s">
        <v>37</v>
      </c>
      <c r="W49468" s="1" t="s">
        <v>37</v>
      </c>
      <c r="X49468" s="1" t="s">
        <v>37</v>
      </c>
      <c r="Y49468" s="1" t="s">
        <v>37</v>
      </c>
      <c r="Z49468" s="1" t="s">
        <v>37</v>
      </c>
      <c r="AA49468" s="1" t="s">
        <v>37</v>
      </c>
      <c r="AB49468" s="2"/>
      <c r="AC49468" s="1" t="s">
        <v>37</v>
      </c>
    </row>
    <row r="49469" spans="1:29" x14ac:dyDescent="0.25">
      <c r="A49469" s="1" t="s">
        <v>17543</v>
      </c>
      <c r="B49469" s="1" t="s">
        <v>41</v>
      </c>
      <c r="C49469" s="1" t="s">
        <v>2585</v>
      </c>
      <c r="D49469" s="1" t="s">
        <v>2586</v>
      </c>
      <c r="E49469" s="1" t="s">
        <v>2587</v>
      </c>
      <c r="F49469" s="1" t="s">
        <v>2384</v>
      </c>
      <c r="G49469" s="1" t="s">
        <v>2385</v>
      </c>
      <c r="H49469">
        <v>215</v>
      </c>
      <c r="I49469" s="2">
        <v>44934.999305555553</v>
      </c>
      <c r="J49469" s="1" t="s">
        <v>46</v>
      </c>
      <c r="K49469" s="1" t="s">
        <v>37</v>
      </c>
      <c r="L49469" s="2">
        <v>44931.45</v>
      </c>
      <c r="M49469" s="2">
        <v>44931.45</v>
      </c>
      <c r="N49469" s="1" t="s">
        <v>57</v>
      </c>
      <c r="O49469">
        <v>6625</v>
      </c>
      <c r="P49469">
        <v>2</v>
      </c>
      <c r="Q49469" s="1" t="s">
        <v>37</v>
      </c>
      <c r="R49469" s="1" t="s">
        <v>37</v>
      </c>
      <c r="S49469" s="1" t="s">
        <v>37</v>
      </c>
      <c r="T49469" s="1" t="s">
        <v>37</v>
      </c>
      <c r="U49469" s="1" t="s">
        <v>37</v>
      </c>
      <c r="V49469" s="1" t="s">
        <v>37</v>
      </c>
      <c r="W49469" s="1" t="s">
        <v>37</v>
      </c>
      <c r="X49469" s="1" t="s">
        <v>37</v>
      </c>
      <c r="Y49469" s="1" t="s">
        <v>37</v>
      </c>
      <c r="Z49469" s="1" t="s">
        <v>37</v>
      </c>
      <c r="AA49469" s="1" t="s">
        <v>37</v>
      </c>
      <c r="AB49469" s="2"/>
      <c r="AC49469" s="1" t="s">
        <v>37</v>
      </c>
    </row>
    <row r="49470" spans="1:29" x14ac:dyDescent="0.25">
      <c r="A49470" s="1" t="s">
        <v>17544</v>
      </c>
      <c r="B49470" s="1" t="s">
        <v>41</v>
      </c>
      <c r="C49470" s="1" t="s">
        <v>2585</v>
      </c>
      <c r="D49470" s="1" t="s">
        <v>2586</v>
      </c>
      <c r="E49470" s="1" t="s">
        <v>2587</v>
      </c>
      <c r="F49470" s="1" t="s">
        <v>2384</v>
      </c>
      <c r="G49470" s="1" t="s">
        <v>2385</v>
      </c>
      <c r="H49470">
        <v>207</v>
      </c>
      <c r="I49470" s="2">
        <v>44935.999305555553</v>
      </c>
      <c r="J49470" s="1" t="s">
        <v>36</v>
      </c>
      <c r="K49470" s="1" t="s">
        <v>37</v>
      </c>
      <c r="L49470" s="2">
        <v>44931.45</v>
      </c>
      <c r="M49470" s="2">
        <v>44931.45</v>
      </c>
      <c r="N49470" s="1" t="s">
        <v>57</v>
      </c>
      <c r="O49470">
        <v>6625</v>
      </c>
      <c r="P49470">
        <v>2</v>
      </c>
      <c r="Q49470" s="1" t="s">
        <v>37</v>
      </c>
      <c r="R49470" s="1" t="s">
        <v>37</v>
      </c>
      <c r="S49470" s="1" t="s">
        <v>37</v>
      </c>
      <c r="T49470" s="1" t="s">
        <v>37</v>
      </c>
      <c r="U49470" s="1" t="s">
        <v>37</v>
      </c>
      <c r="V49470" s="1" t="s">
        <v>37</v>
      </c>
      <c r="W49470" s="1" t="s">
        <v>37</v>
      </c>
      <c r="X49470" s="1" t="s">
        <v>37</v>
      </c>
      <c r="Y49470" s="1" t="s">
        <v>37</v>
      </c>
      <c r="Z49470" s="1" t="s">
        <v>37</v>
      </c>
      <c r="AA49470" s="1" t="s">
        <v>37</v>
      </c>
      <c r="AB49470" s="2"/>
      <c r="AC49470" s="1" t="s">
        <v>37</v>
      </c>
    </row>
    <row r="49471" spans="1:29" x14ac:dyDescent="0.25">
      <c r="A49471" s="1" t="s">
        <v>17539</v>
      </c>
      <c r="B49471" s="1" t="s">
        <v>41</v>
      </c>
      <c r="C49471" s="1" t="s">
        <v>3177</v>
      </c>
      <c r="D49471" s="1" t="s">
        <v>3178</v>
      </c>
      <c r="E49471" s="1" t="s">
        <v>3179</v>
      </c>
      <c r="F49471" s="1" t="s">
        <v>2384</v>
      </c>
      <c r="G49471" s="1" t="s">
        <v>2385</v>
      </c>
      <c r="H49471">
        <v>283</v>
      </c>
      <c r="I49471" s="2">
        <v>44933.999305555553</v>
      </c>
      <c r="J49471" s="1" t="s">
        <v>36</v>
      </c>
      <c r="K49471" s="1" t="s">
        <v>37</v>
      </c>
      <c r="L49471" s="2">
        <v>44931.45208333333</v>
      </c>
      <c r="M49471" s="2">
        <v>44931.445138888892</v>
      </c>
      <c r="N49471" s="1" t="s">
        <v>57</v>
      </c>
      <c r="O49471">
        <v>5566</v>
      </c>
      <c r="P49471">
        <v>1</v>
      </c>
      <c r="Q49471" s="1" t="s">
        <v>37</v>
      </c>
      <c r="R49471" s="1" t="s">
        <v>37</v>
      </c>
      <c r="S49471" s="1" t="s">
        <v>37</v>
      </c>
      <c r="T49471" s="1" t="s">
        <v>37</v>
      </c>
      <c r="U49471" s="1" t="s">
        <v>37</v>
      </c>
      <c r="V49471" s="1" t="s">
        <v>37</v>
      </c>
      <c r="W49471" s="1" t="s">
        <v>37</v>
      </c>
      <c r="X49471" s="1" t="s">
        <v>37</v>
      </c>
      <c r="Y49471" s="1" t="s">
        <v>37</v>
      </c>
      <c r="Z49471" s="1" t="s">
        <v>37</v>
      </c>
      <c r="AA49471" s="1" t="s">
        <v>37</v>
      </c>
      <c r="AB49471" s="2"/>
      <c r="AC49471" s="1" t="s">
        <v>37</v>
      </c>
    </row>
    <row r="49472" spans="1:29" x14ac:dyDescent="0.25">
      <c r="A49472" s="1" t="s">
        <v>17537</v>
      </c>
      <c r="B49472" s="1" t="s">
        <v>41</v>
      </c>
      <c r="C49472" s="1" t="s">
        <v>3182</v>
      </c>
      <c r="D49472" s="1" t="s">
        <v>3183</v>
      </c>
      <c r="E49472" s="1" t="s">
        <v>3184</v>
      </c>
      <c r="F49472" s="1" t="s">
        <v>2384</v>
      </c>
      <c r="G49472" s="1" t="s">
        <v>2385</v>
      </c>
      <c r="H49472">
        <v>292</v>
      </c>
      <c r="I49472" s="2">
        <v>44933.999305555553</v>
      </c>
      <c r="J49472" s="1" t="s">
        <v>36</v>
      </c>
      <c r="K49472" s="1" t="s">
        <v>37</v>
      </c>
      <c r="L49472" s="2">
        <v>44931.45208333333</v>
      </c>
      <c r="M49472" s="2">
        <v>44931.445138888892</v>
      </c>
      <c r="N49472" s="1" t="s">
        <v>57</v>
      </c>
      <c r="O49472">
        <v>5566</v>
      </c>
      <c r="P49472">
        <v>1</v>
      </c>
      <c r="Q49472" s="1" t="s">
        <v>37</v>
      </c>
      <c r="R49472" s="1" t="s">
        <v>37</v>
      </c>
      <c r="S49472" s="1" t="s">
        <v>37</v>
      </c>
      <c r="T49472" s="1" t="s">
        <v>37</v>
      </c>
      <c r="U49472" s="1" t="s">
        <v>37</v>
      </c>
      <c r="V49472" s="1" t="s">
        <v>37</v>
      </c>
      <c r="W49472" s="1" t="s">
        <v>37</v>
      </c>
      <c r="X49472" s="1" t="s">
        <v>37</v>
      </c>
      <c r="Y49472" s="1" t="s">
        <v>37</v>
      </c>
      <c r="Z49472" s="1" t="s">
        <v>37</v>
      </c>
      <c r="AA49472" s="1" t="s">
        <v>37</v>
      </c>
      <c r="AB49472" s="2"/>
      <c r="AC49472" s="1" t="s">
        <v>37</v>
      </c>
    </row>
    <row r="49473" spans="1:29" x14ac:dyDescent="0.25">
      <c r="A49473" s="1" t="s">
        <v>17545</v>
      </c>
      <c r="B49473" s="1" t="s">
        <v>41</v>
      </c>
      <c r="C49473" s="1" t="s">
        <v>3182</v>
      </c>
      <c r="D49473" s="1" t="s">
        <v>3183</v>
      </c>
      <c r="E49473" s="1" t="s">
        <v>3184</v>
      </c>
      <c r="F49473" s="1" t="s">
        <v>2384</v>
      </c>
      <c r="G49473" s="1" t="s">
        <v>2385</v>
      </c>
      <c r="H49473">
        <v>251</v>
      </c>
      <c r="I49473" s="2">
        <v>44933.999305555553</v>
      </c>
      <c r="J49473" s="1" t="s">
        <v>45</v>
      </c>
      <c r="K49473" s="1" t="s">
        <v>37</v>
      </c>
      <c r="L49473" s="2">
        <v>44931.45208333333</v>
      </c>
      <c r="M49473" s="2">
        <v>44931.445138888892</v>
      </c>
      <c r="N49473" s="1" t="s">
        <v>57</v>
      </c>
      <c r="O49473">
        <v>5566</v>
      </c>
      <c r="P49473">
        <v>1</v>
      </c>
      <c r="Q49473" s="1" t="s">
        <v>37</v>
      </c>
      <c r="R49473" s="1" t="s">
        <v>37</v>
      </c>
      <c r="S49473" s="1" t="s">
        <v>37</v>
      </c>
      <c r="T49473" s="1" t="s">
        <v>37</v>
      </c>
      <c r="U49473" s="1" t="s">
        <v>37</v>
      </c>
      <c r="V49473" s="1" t="s">
        <v>37</v>
      </c>
      <c r="W49473" s="1" t="s">
        <v>37</v>
      </c>
      <c r="X49473" s="1" t="s">
        <v>37</v>
      </c>
      <c r="Y49473" s="1" t="s">
        <v>37</v>
      </c>
      <c r="Z49473" s="1" t="s">
        <v>37</v>
      </c>
      <c r="AA49473" s="1" t="s">
        <v>37</v>
      </c>
      <c r="AB49473" s="2"/>
      <c r="AC49473" s="1" t="s">
        <v>37</v>
      </c>
    </row>
    <row r="49474" spans="1:29" x14ac:dyDescent="0.25">
      <c r="A49474" s="1" t="s">
        <v>17546</v>
      </c>
      <c r="B49474" s="1" t="s">
        <v>41</v>
      </c>
      <c r="C49474" s="1" t="s">
        <v>3173</v>
      </c>
      <c r="D49474" s="1" t="s">
        <v>3174</v>
      </c>
      <c r="E49474" s="1" t="s">
        <v>3175</v>
      </c>
      <c r="F49474" s="1" t="s">
        <v>2384</v>
      </c>
      <c r="G49474" s="1" t="s">
        <v>2385</v>
      </c>
      <c r="H49474">
        <v>338</v>
      </c>
      <c r="I49474" s="2">
        <v>44933.999305555553</v>
      </c>
      <c r="J49474" s="1" t="s">
        <v>261</v>
      </c>
      <c r="K49474" s="1" t="s">
        <v>37</v>
      </c>
      <c r="L49474" s="2">
        <v>44931.45208333333</v>
      </c>
      <c r="M49474" s="2">
        <v>44931.445138888892</v>
      </c>
      <c r="N49474" s="1" t="s">
        <v>57</v>
      </c>
      <c r="O49474">
        <v>5566</v>
      </c>
      <c r="P49474">
        <v>1</v>
      </c>
      <c r="Q49474" s="1" t="s">
        <v>37</v>
      </c>
      <c r="R49474" s="1" t="s">
        <v>37</v>
      </c>
      <c r="S49474" s="1" t="s">
        <v>37</v>
      </c>
      <c r="T49474" s="1" t="s">
        <v>37</v>
      </c>
      <c r="U49474" s="1" t="s">
        <v>37</v>
      </c>
      <c r="V49474" s="1" t="s">
        <v>37</v>
      </c>
      <c r="W49474" s="1" t="s">
        <v>37</v>
      </c>
      <c r="X49474" s="1" t="s">
        <v>37</v>
      </c>
      <c r="Y49474" s="1" t="s">
        <v>37</v>
      </c>
      <c r="Z49474" s="1" t="s">
        <v>37</v>
      </c>
      <c r="AA49474" s="1" t="s">
        <v>37</v>
      </c>
      <c r="AB49474" s="2"/>
      <c r="AC49474" s="1" t="s">
        <v>37</v>
      </c>
    </row>
    <row r="49475" spans="1:29" x14ac:dyDescent="0.25">
      <c r="A49475" s="1" t="s">
        <v>17547</v>
      </c>
      <c r="B49475" s="1" t="s">
        <v>41</v>
      </c>
      <c r="C49475" s="1" t="s">
        <v>709</v>
      </c>
      <c r="D49475" s="1" t="s">
        <v>398</v>
      </c>
      <c r="E49475" s="1" t="s">
        <v>710</v>
      </c>
      <c r="F49475" s="1" t="s">
        <v>34</v>
      </c>
      <c r="G49475" s="1" t="s">
        <v>35</v>
      </c>
      <c r="H49475">
        <v>329</v>
      </c>
      <c r="I49475" s="2">
        <v>45275.999305555553</v>
      </c>
      <c r="J49475" s="1" t="s">
        <v>46</v>
      </c>
      <c r="K49475" s="1" t="s">
        <v>37</v>
      </c>
      <c r="L49475" s="2">
        <v>44931.455555555556</v>
      </c>
      <c r="M49475" s="2">
        <v>44931.45</v>
      </c>
      <c r="N49475" s="1" t="s">
        <v>57</v>
      </c>
      <c r="O49475">
        <v>6625</v>
      </c>
      <c r="P49475">
        <v>2</v>
      </c>
      <c r="Q49475" s="1" t="s">
        <v>37</v>
      </c>
      <c r="R49475" s="1" t="s">
        <v>37</v>
      </c>
      <c r="S49475" s="1" t="s">
        <v>37</v>
      </c>
      <c r="T49475" s="1" t="s">
        <v>37</v>
      </c>
      <c r="U49475" s="1" t="s">
        <v>37</v>
      </c>
      <c r="V49475" s="1" t="s">
        <v>37</v>
      </c>
      <c r="W49475" s="1" t="s">
        <v>37</v>
      </c>
      <c r="X49475" s="1" t="s">
        <v>37</v>
      </c>
      <c r="Y49475" s="1" t="s">
        <v>37</v>
      </c>
      <c r="Z49475" s="1" t="s">
        <v>37</v>
      </c>
      <c r="AA49475" s="1" t="s">
        <v>37</v>
      </c>
      <c r="AB49475" s="2"/>
      <c r="AC49475" s="1" t="s">
        <v>37</v>
      </c>
    </row>
    <row r="49476" spans="1:29" x14ac:dyDescent="0.25">
      <c r="A49476" s="1" t="s">
        <v>17548</v>
      </c>
      <c r="B49476" s="1" t="s">
        <v>41</v>
      </c>
      <c r="C49476" s="1" t="s">
        <v>919</v>
      </c>
      <c r="D49476" s="1" t="s">
        <v>249</v>
      </c>
      <c r="E49476" s="1" t="s">
        <v>920</v>
      </c>
      <c r="F49476" s="1" t="s">
        <v>251</v>
      </c>
      <c r="G49476" s="1" t="s">
        <v>252</v>
      </c>
      <c r="H49476">
        <v>66</v>
      </c>
      <c r="I49476" s="2">
        <v>45253.999305555553</v>
      </c>
      <c r="J49476" s="1" t="s">
        <v>46</v>
      </c>
      <c r="K49476" s="1" t="s">
        <v>37</v>
      </c>
      <c r="L49476" s="2">
        <v>44931.455555555556</v>
      </c>
      <c r="M49476" s="2">
        <v>44931.45</v>
      </c>
      <c r="N49476" s="1" t="s">
        <v>57</v>
      </c>
      <c r="O49476">
        <v>6625</v>
      </c>
      <c r="P49476">
        <v>2</v>
      </c>
      <c r="Q49476" s="1" t="s">
        <v>37</v>
      </c>
      <c r="R49476" s="1" t="s">
        <v>37</v>
      </c>
      <c r="S49476" s="1" t="s">
        <v>37</v>
      </c>
      <c r="T49476" s="1" t="s">
        <v>37</v>
      </c>
      <c r="U49476" s="1" t="s">
        <v>37</v>
      </c>
      <c r="V49476" s="1" t="s">
        <v>37</v>
      </c>
      <c r="W49476" s="1" t="s">
        <v>37</v>
      </c>
      <c r="X49476" s="1" t="s">
        <v>37</v>
      </c>
      <c r="Y49476" s="1" t="s">
        <v>37</v>
      </c>
      <c r="Z49476" s="1" t="s">
        <v>37</v>
      </c>
      <c r="AA49476" s="1" t="s">
        <v>37</v>
      </c>
      <c r="AB49476" s="2"/>
      <c r="AC49476" s="1" t="s">
        <v>37</v>
      </c>
    </row>
    <row r="49477" spans="1:29" x14ac:dyDescent="0.25">
      <c r="A49477" s="1" t="s">
        <v>17549</v>
      </c>
      <c r="B49477" s="1" t="s">
        <v>41</v>
      </c>
      <c r="C49477" s="1" t="s">
        <v>709</v>
      </c>
      <c r="D49477" s="1" t="s">
        <v>398</v>
      </c>
      <c r="E49477" s="1" t="s">
        <v>710</v>
      </c>
      <c r="F49477" s="1" t="s">
        <v>34</v>
      </c>
      <c r="G49477" s="1" t="s">
        <v>35</v>
      </c>
      <c r="H49477">
        <v>304</v>
      </c>
      <c r="I49477" s="2">
        <v>45275.999305555553</v>
      </c>
      <c r="J49477" s="1" t="s">
        <v>46</v>
      </c>
      <c r="K49477" s="1" t="s">
        <v>37</v>
      </c>
      <c r="L49477" s="2">
        <v>44931.455555555556</v>
      </c>
      <c r="M49477" s="2">
        <v>44931.45</v>
      </c>
      <c r="N49477" s="1" t="s">
        <v>57</v>
      </c>
      <c r="O49477">
        <v>6625</v>
      </c>
      <c r="P49477">
        <v>2</v>
      </c>
      <c r="Q49477" s="1" t="s">
        <v>37</v>
      </c>
      <c r="R49477" s="1" t="s">
        <v>37</v>
      </c>
      <c r="S49477" s="1" t="s">
        <v>37</v>
      </c>
      <c r="T49477" s="1" t="s">
        <v>37</v>
      </c>
      <c r="U49477" s="1" t="s">
        <v>37</v>
      </c>
      <c r="V49477" s="1" t="s">
        <v>37</v>
      </c>
      <c r="W49477" s="1" t="s">
        <v>37</v>
      </c>
      <c r="X49477" s="1" t="s">
        <v>37</v>
      </c>
      <c r="Y49477" s="1" t="s">
        <v>37</v>
      </c>
      <c r="Z49477" s="1" t="s">
        <v>37</v>
      </c>
      <c r="AA49477" s="1" t="s">
        <v>37</v>
      </c>
      <c r="AB49477" s="2"/>
      <c r="AC49477" s="1" t="s">
        <v>37</v>
      </c>
    </row>
    <row r="49478" spans="1:29" x14ac:dyDescent="0.25">
      <c r="A49478" s="1" t="s">
        <v>17550</v>
      </c>
      <c r="B49478" s="1" t="s">
        <v>41</v>
      </c>
      <c r="C49478" s="1" t="s">
        <v>587</v>
      </c>
      <c r="D49478" s="1" t="s">
        <v>588</v>
      </c>
      <c r="E49478" s="1" t="s">
        <v>589</v>
      </c>
      <c r="F49478" s="1" t="s">
        <v>443</v>
      </c>
      <c r="G49478" s="1" t="s">
        <v>444</v>
      </c>
      <c r="H49478">
        <v>350</v>
      </c>
      <c r="I49478" s="2">
        <v>44965.999305555553</v>
      </c>
      <c r="J49478" s="1" t="s">
        <v>261</v>
      </c>
      <c r="K49478" s="1" t="s">
        <v>37</v>
      </c>
      <c r="L49478" s="2">
        <v>44931.515277777777</v>
      </c>
      <c r="M49478" s="2">
        <v>44931.515277777777</v>
      </c>
      <c r="N49478" s="1" t="s">
        <v>57</v>
      </c>
      <c r="O49478">
        <v>5480</v>
      </c>
      <c r="P49478">
        <v>2</v>
      </c>
      <c r="Q49478" s="1" t="s">
        <v>37</v>
      </c>
      <c r="R49478" s="1" t="s">
        <v>37</v>
      </c>
      <c r="S49478" s="1" t="s">
        <v>37</v>
      </c>
      <c r="T49478" s="1" t="s">
        <v>37</v>
      </c>
      <c r="U49478" s="1" t="s">
        <v>37</v>
      </c>
      <c r="V49478" s="1" t="s">
        <v>37</v>
      </c>
      <c r="W49478" s="1" t="s">
        <v>37</v>
      </c>
      <c r="X49478" s="1" t="s">
        <v>37</v>
      </c>
      <c r="Y49478" s="1" t="s">
        <v>37</v>
      </c>
      <c r="Z49478" s="1" t="s">
        <v>37</v>
      </c>
      <c r="AA49478" s="1" t="s">
        <v>37</v>
      </c>
      <c r="AB49478" s="2"/>
      <c r="AC49478" s="1" t="s">
        <v>37</v>
      </c>
    </row>
    <row r="49479" spans="1:29" x14ac:dyDescent="0.25">
      <c r="A49479" s="1" t="s">
        <v>17550</v>
      </c>
      <c r="B49479" s="1" t="s">
        <v>41</v>
      </c>
      <c r="C49479" s="1" t="s">
        <v>587</v>
      </c>
      <c r="D49479" s="1" t="s">
        <v>588</v>
      </c>
      <c r="E49479" s="1" t="s">
        <v>589</v>
      </c>
      <c r="F49479" s="1" t="s">
        <v>443</v>
      </c>
      <c r="G49479" s="1" t="s">
        <v>444</v>
      </c>
      <c r="H49479">
        <v>350</v>
      </c>
      <c r="I49479" s="2">
        <v>44965.999305555553</v>
      </c>
      <c r="J49479" s="1" t="s">
        <v>261</v>
      </c>
      <c r="K49479" s="1" t="s">
        <v>37</v>
      </c>
      <c r="L49479" s="2">
        <v>44931.458333333336</v>
      </c>
      <c r="M49479" s="2">
        <v>44931.45</v>
      </c>
      <c r="N49479" s="1" t="s">
        <v>64</v>
      </c>
      <c r="O49479">
        <v>6625</v>
      </c>
      <c r="P49479">
        <v>2</v>
      </c>
      <c r="Q49479" s="1" t="s">
        <v>37</v>
      </c>
      <c r="R49479" s="1" t="s">
        <v>37</v>
      </c>
      <c r="S49479" s="1" t="s">
        <v>37</v>
      </c>
      <c r="T49479" s="1" t="s">
        <v>37</v>
      </c>
      <c r="U49479" s="1" t="s">
        <v>37</v>
      </c>
      <c r="V49479" s="1" t="s">
        <v>37</v>
      </c>
      <c r="W49479" s="1" t="s">
        <v>37</v>
      </c>
      <c r="X49479" s="1" t="s">
        <v>37</v>
      </c>
      <c r="Y49479" s="1" t="s">
        <v>37</v>
      </c>
      <c r="Z49479" s="1" t="s">
        <v>37</v>
      </c>
      <c r="AA49479" s="1" t="s">
        <v>37</v>
      </c>
      <c r="AB49479" s="2"/>
      <c r="AC49479" s="1" t="s">
        <v>37</v>
      </c>
    </row>
    <row r="49480" spans="1:29" x14ac:dyDescent="0.25">
      <c r="A49480" s="1" t="s">
        <v>17072</v>
      </c>
      <c r="B49480" s="1" t="s">
        <v>41</v>
      </c>
      <c r="C49480" s="1" t="s">
        <v>8043</v>
      </c>
      <c r="D49480" s="1" t="s">
        <v>8044</v>
      </c>
      <c r="E49480" s="1" t="s">
        <v>8045</v>
      </c>
      <c r="F49480" s="1" t="s">
        <v>2384</v>
      </c>
      <c r="G49480" s="1" t="s">
        <v>2385</v>
      </c>
      <c r="H49480">
        <v>287</v>
      </c>
      <c r="I49480" s="2">
        <v>44930.999305555553</v>
      </c>
      <c r="J49480" s="1" t="s">
        <v>46</v>
      </c>
      <c r="K49480" s="1" t="s">
        <v>1147</v>
      </c>
      <c r="L49480" s="2">
        <v>44930.331250000003</v>
      </c>
      <c r="M49480" s="2">
        <v>44930.331250000003</v>
      </c>
      <c r="N49480" s="1" t="s">
        <v>47</v>
      </c>
      <c r="O49480">
        <v>6630</v>
      </c>
      <c r="P49480">
        <v>1</v>
      </c>
      <c r="Q49480" s="1" t="s">
        <v>37</v>
      </c>
      <c r="R49480" s="1" t="s">
        <v>37</v>
      </c>
      <c r="S49480" s="1" t="s">
        <v>17551</v>
      </c>
      <c r="T49480" s="1" t="s">
        <v>37</v>
      </c>
      <c r="U49480" s="1" t="s">
        <v>242</v>
      </c>
      <c r="V49480" s="1" t="s">
        <v>1665</v>
      </c>
      <c r="W49480" s="1" t="s">
        <v>4468</v>
      </c>
      <c r="X49480" s="1" t="s">
        <v>4469</v>
      </c>
      <c r="Y49480" s="1" t="s">
        <v>37</v>
      </c>
      <c r="Z49480" s="1" t="s">
        <v>242</v>
      </c>
      <c r="AA49480" s="1" t="s">
        <v>245</v>
      </c>
      <c r="AB49480" s="2">
        <v>44928.09652777778</v>
      </c>
      <c r="AC49480" s="1" t="s">
        <v>37</v>
      </c>
    </row>
    <row r="49481" spans="1:29" x14ac:dyDescent="0.25">
      <c r="A49481" s="1" t="s">
        <v>17072</v>
      </c>
      <c r="B49481" s="1" t="s">
        <v>41</v>
      </c>
      <c r="C49481" s="1" t="s">
        <v>8043</v>
      </c>
      <c r="D49481" s="1" t="s">
        <v>8044</v>
      </c>
      <c r="E49481" s="1" t="s">
        <v>8045</v>
      </c>
      <c r="F49481" s="1" t="s">
        <v>2384</v>
      </c>
      <c r="G49481" s="1" t="s">
        <v>2385</v>
      </c>
      <c r="H49481">
        <v>287</v>
      </c>
      <c r="I49481" s="2">
        <v>44930.999305555553</v>
      </c>
      <c r="J49481" s="1" t="s">
        <v>46</v>
      </c>
      <c r="K49481" s="1" t="s">
        <v>1147</v>
      </c>
      <c r="L49481" s="2">
        <v>44928.154166666667</v>
      </c>
      <c r="M49481" s="2">
        <v>44928.15347222222</v>
      </c>
      <c r="N49481" s="1" t="s">
        <v>55</v>
      </c>
      <c r="O49481">
        <v>6963</v>
      </c>
      <c r="P49481">
        <v>1</v>
      </c>
      <c r="Q49481" s="1" t="s">
        <v>37</v>
      </c>
      <c r="R49481" s="1" t="s">
        <v>37</v>
      </c>
      <c r="S49481" s="1" t="s">
        <v>17551</v>
      </c>
      <c r="T49481" s="1" t="s">
        <v>37</v>
      </c>
      <c r="U49481" s="1" t="s">
        <v>242</v>
      </c>
      <c r="V49481" s="1" t="s">
        <v>1665</v>
      </c>
      <c r="W49481" s="1" t="s">
        <v>4468</v>
      </c>
      <c r="X49481" s="1" t="s">
        <v>4469</v>
      </c>
      <c r="Y49481" s="1" t="s">
        <v>37</v>
      </c>
      <c r="Z49481" s="1" t="s">
        <v>242</v>
      </c>
      <c r="AA49481" s="1" t="s">
        <v>245</v>
      </c>
      <c r="AB49481" s="2">
        <v>44928.09652777778</v>
      </c>
      <c r="AC49481" s="1" t="s">
        <v>37</v>
      </c>
    </row>
    <row r="49482" spans="1:29" x14ac:dyDescent="0.25">
      <c r="A49482" s="1" t="s">
        <v>17072</v>
      </c>
      <c r="B49482" s="1" t="s">
        <v>41</v>
      </c>
      <c r="C49482" s="1" t="s">
        <v>8043</v>
      </c>
      <c r="D49482" s="1" t="s">
        <v>8044</v>
      </c>
      <c r="E49482" s="1" t="s">
        <v>8045</v>
      </c>
      <c r="F49482" s="1" t="s">
        <v>2384</v>
      </c>
      <c r="G49482" s="1" t="s">
        <v>2385</v>
      </c>
      <c r="H49482">
        <v>287</v>
      </c>
      <c r="I49482" s="2">
        <v>44930.999305555553</v>
      </c>
      <c r="J49482" s="1" t="s">
        <v>46</v>
      </c>
      <c r="K49482" s="1" t="s">
        <v>1147</v>
      </c>
      <c r="L49482" s="2">
        <v>44928.1</v>
      </c>
      <c r="M49482" s="2">
        <v>44928.1</v>
      </c>
      <c r="N49482" s="1" t="s">
        <v>56</v>
      </c>
      <c r="O49482">
        <v>6963</v>
      </c>
      <c r="P49482">
        <v>1</v>
      </c>
      <c r="Q49482" s="1" t="s">
        <v>37</v>
      </c>
      <c r="R49482" s="1" t="s">
        <v>37</v>
      </c>
      <c r="S49482" s="1" t="s">
        <v>17551</v>
      </c>
      <c r="T49482" s="1" t="s">
        <v>37</v>
      </c>
      <c r="U49482" s="1" t="s">
        <v>37</v>
      </c>
      <c r="V49482" s="1" t="s">
        <v>37</v>
      </c>
      <c r="W49482" s="1" t="s">
        <v>4468</v>
      </c>
      <c r="X49482" s="1" t="s">
        <v>4469</v>
      </c>
      <c r="Y49482" s="1" t="s">
        <v>37</v>
      </c>
      <c r="Z49482" s="1" t="s">
        <v>242</v>
      </c>
      <c r="AA49482" s="1" t="s">
        <v>245</v>
      </c>
      <c r="AB49482" s="2">
        <v>44928.09652777778</v>
      </c>
      <c r="AC49482" s="1" t="s">
        <v>37</v>
      </c>
    </row>
    <row r="49483" spans="1:29" x14ac:dyDescent="0.25">
      <c r="A49483" s="1" t="s">
        <v>17072</v>
      </c>
      <c r="B49483" s="1" t="s">
        <v>41</v>
      </c>
      <c r="C49483" s="1" t="s">
        <v>8043</v>
      </c>
      <c r="D49483" s="1" t="s">
        <v>8044</v>
      </c>
      <c r="E49483" s="1" t="s">
        <v>8045</v>
      </c>
      <c r="F49483" s="1" t="s">
        <v>2384</v>
      </c>
      <c r="G49483" s="1" t="s">
        <v>2385</v>
      </c>
      <c r="H49483">
        <v>287</v>
      </c>
      <c r="I49483" s="2">
        <v>44930.999305555553</v>
      </c>
      <c r="J49483" s="1" t="s">
        <v>46</v>
      </c>
      <c r="K49483" s="1" t="s">
        <v>37</v>
      </c>
      <c r="L49483" s="2">
        <v>44927.963888888888</v>
      </c>
      <c r="M49483" s="2">
        <v>44927.963888888888</v>
      </c>
      <c r="N49483" s="1" t="s">
        <v>57</v>
      </c>
      <c r="O49483">
        <v>5398</v>
      </c>
      <c r="P49483">
        <v>1</v>
      </c>
      <c r="Q49483" s="1" t="s">
        <v>37</v>
      </c>
      <c r="R49483" s="1" t="s">
        <v>37</v>
      </c>
      <c r="S49483" s="1" t="s">
        <v>37</v>
      </c>
      <c r="T49483" s="1" t="s">
        <v>37</v>
      </c>
      <c r="U49483" s="1" t="s">
        <v>37</v>
      </c>
      <c r="V49483" s="1" t="s">
        <v>37</v>
      </c>
      <c r="W49483" s="1" t="s">
        <v>37</v>
      </c>
      <c r="X49483" s="1" t="s">
        <v>37</v>
      </c>
      <c r="Y49483" s="1" t="s">
        <v>37</v>
      </c>
      <c r="Z49483" s="1" t="s">
        <v>37</v>
      </c>
      <c r="AA49483" s="1" t="s">
        <v>37</v>
      </c>
      <c r="AB49483" s="2"/>
      <c r="AC49483" s="1" t="s">
        <v>37</v>
      </c>
    </row>
    <row r="49484" spans="1:29" x14ac:dyDescent="0.25">
      <c r="A49484" s="1" t="s">
        <v>17072</v>
      </c>
      <c r="B49484" s="1" t="s">
        <v>41</v>
      </c>
      <c r="C49484" s="1" t="s">
        <v>8043</v>
      </c>
      <c r="D49484" s="1" t="s">
        <v>8044</v>
      </c>
      <c r="E49484" s="1" t="s">
        <v>8045</v>
      </c>
      <c r="F49484" s="1" t="s">
        <v>2384</v>
      </c>
      <c r="G49484" s="1" t="s">
        <v>2385</v>
      </c>
      <c r="H49484">
        <v>287</v>
      </c>
      <c r="I49484" s="2">
        <v>44930.999305555553</v>
      </c>
      <c r="J49484" s="1" t="s">
        <v>46</v>
      </c>
      <c r="K49484" s="1" t="s">
        <v>37</v>
      </c>
      <c r="L49484" s="2">
        <v>44927.963194444441</v>
      </c>
      <c r="M49484" s="2">
        <v>44927.962500000001</v>
      </c>
      <c r="N49484" s="1" t="s">
        <v>64</v>
      </c>
      <c r="O49484">
        <v>5398</v>
      </c>
      <c r="P49484">
        <v>1</v>
      </c>
      <c r="Q49484" s="1" t="s">
        <v>37</v>
      </c>
      <c r="R49484" s="1" t="s">
        <v>37</v>
      </c>
      <c r="S49484" s="1" t="s">
        <v>37</v>
      </c>
      <c r="T49484" s="1" t="s">
        <v>37</v>
      </c>
      <c r="U49484" s="1" t="s">
        <v>37</v>
      </c>
      <c r="V49484" s="1" t="s">
        <v>37</v>
      </c>
      <c r="W49484" s="1" t="s">
        <v>37</v>
      </c>
      <c r="X49484" s="1" t="s">
        <v>37</v>
      </c>
      <c r="Y49484" s="1" t="s">
        <v>37</v>
      </c>
      <c r="Z49484" s="1" t="s">
        <v>37</v>
      </c>
      <c r="AA49484" s="1" t="s">
        <v>37</v>
      </c>
      <c r="AB49484" s="2"/>
      <c r="AC49484" s="1" t="s">
        <v>37</v>
      </c>
    </row>
    <row r="49485" spans="1:29" x14ac:dyDescent="0.25">
      <c r="A49485" s="1" t="s">
        <v>17072</v>
      </c>
      <c r="B49485" s="1" t="s">
        <v>41</v>
      </c>
      <c r="C49485" s="1" t="s">
        <v>8043</v>
      </c>
      <c r="D49485" s="1" t="s">
        <v>8044</v>
      </c>
      <c r="E49485" s="1" t="s">
        <v>8045</v>
      </c>
      <c r="F49485" s="1" t="s">
        <v>2384</v>
      </c>
      <c r="G49485" s="1" t="s">
        <v>2385</v>
      </c>
      <c r="H49485">
        <v>287</v>
      </c>
      <c r="I49485" s="2">
        <v>44930.999305555553</v>
      </c>
      <c r="J49485" s="1" t="s">
        <v>46</v>
      </c>
      <c r="K49485" s="1" t="s">
        <v>37</v>
      </c>
      <c r="L49485" s="2">
        <v>44927.793749999997</v>
      </c>
      <c r="M49485" s="2">
        <v>44927.791666666664</v>
      </c>
      <c r="N49485" s="1" t="s">
        <v>57</v>
      </c>
      <c r="O49485">
        <v>6818</v>
      </c>
      <c r="P49485">
        <v>1</v>
      </c>
      <c r="Q49485" s="1" t="s">
        <v>37</v>
      </c>
      <c r="R49485" s="1" t="s">
        <v>37</v>
      </c>
      <c r="S49485" s="1" t="s">
        <v>37</v>
      </c>
      <c r="T49485" s="1" t="s">
        <v>37</v>
      </c>
      <c r="U49485" s="1" t="s">
        <v>37</v>
      </c>
      <c r="V49485" s="1" t="s">
        <v>37</v>
      </c>
      <c r="W49485" s="1" t="s">
        <v>37</v>
      </c>
      <c r="X49485" s="1" t="s">
        <v>37</v>
      </c>
      <c r="Y49485" s="1" t="s">
        <v>37</v>
      </c>
      <c r="Z49485" s="1" t="s">
        <v>37</v>
      </c>
      <c r="AA49485" s="1" t="s">
        <v>37</v>
      </c>
      <c r="AB49485" s="2"/>
      <c r="AC49485" s="1" t="s">
        <v>37</v>
      </c>
    </row>
    <row r="49486" spans="1:29" x14ac:dyDescent="0.25">
      <c r="A49486" s="1" t="s">
        <v>17552</v>
      </c>
      <c r="B49486" s="1" t="s">
        <v>41</v>
      </c>
      <c r="C49486" s="1" t="s">
        <v>587</v>
      </c>
      <c r="D49486" s="1" t="s">
        <v>588</v>
      </c>
      <c r="E49486" s="1" t="s">
        <v>589</v>
      </c>
      <c r="F49486" s="1" t="s">
        <v>443</v>
      </c>
      <c r="G49486" s="1" t="s">
        <v>444</v>
      </c>
      <c r="H49486">
        <v>350</v>
      </c>
      <c r="I49486" s="2">
        <v>44968.999305555553</v>
      </c>
      <c r="J49486" s="1" t="s">
        <v>36</v>
      </c>
      <c r="K49486" s="1" t="s">
        <v>37</v>
      </c>
      <c r="L49486" s="2">
        <v>44931.51458333333</v>
      </c>
      <c r="M49486" s="2">
        <v>44931.51458333333</v>
      </c>
      <c r="N49486" s="1" t="s">
        <v>57</v>
      </c>
      <c r="O49486">
        <v>5480</v>
      </c>
      <c r="P49486">
        <v>2</v>
      </c>
      <c r="Q49486" s="1" t="s">
        <v>37</v>
      </c>
      <c r="R49486" s="1" t="s">
        <v>37</v>
      </c>
      <c r="S49486" s="1" t="s">
        <v>37</v>
      </c>
      <c r="T49486" s="1" t="s">
        <v>37</v>
      </c>
      <c r="U49486" s="1" t="s">
        <v>37</v>
      </c>
      <c r="V49486" s="1" t="s">
        <v>37</v>
      </c>
      <c r="W49486" s="1" t="s">
        <v>37</v>
      </c>
      <c r="X49486" s="1" t="s">
        <v>37</v>
      </c>
      <c r="Y49486" s="1" t="s">
        <v>37</v>
      </c>
      <c r="Z49486" s="1" t="s">
        <v>37</v>
      </c>
      <c r="AA49486" s="1" t="s">
        <v>37</v>
      </c>
      <c r="AB49486" s="2"/>
      <c r="AC49486" s="1" t="s">
        <v>37</v>
      </c>
    </row>
    <row r="49487" spans="1:29" x14ac:dyDescent="0.25">
      <c r="A49487" s="1" t="s">
        <v>17552</v>
      </c>
      <c r="B49487" s="1" t="s">
        <v>41</v>
      </c>
      <c r="C49487" s="1" t="s">
        <v>587</v>
      </c>
      <c r="D49487" s="1" t="s">
        <v>588</v>
      </c>
      <c r="E49487" s="1" t="s">
        <v>589</v>
      </c>
      <c r="F49487" s="1" t="s">
        <v>443</v>
      </c>
      <c r="G49487" s="1" t="s">
        <v>444</v>
      </c>
      <c r="H49487">
        <v>350</v>
      </c>
      <c r="I49487" s="2">
        <v>44968.999305555553</v>
      </c>
      <c r="J49487" s="1" t="s">
        <v>36</v>
      </c>
      <c r="K49487" s="1" t="s">
        <v>37</v>
      </c>
      <c r="L49487" s="2">
        <v>44931.458333333336</v>
      </c>
      <c r="M49487" s="2">
        <v>44931.45</v>
      </c>
      <c r="N49487" s="1" t="s">
        <v>64</v>
      </c>
      <c r="O49487">
        <v>6625</v>
      </c>
      <c r="P49487">
        <v>2</v>
      </c>
      <c r="Q49487" s="1" t="s">
        <v>37</v>
      </c>
      <c r="R49487" s="1" t="s">
        <v>37</v>
      </c>
      <c r="S49487" s="1" t="s">
        <v>37</v>
      </c>
      <c r="T49487" s="1" t="s">
        <v>37</v>
      </c>
      <c r="U49487" s="1" t="s">
        <v>37</v>
      </c>
      <c r="V49487" s="1" t="s">
        <v>37</v>
      </c>
      <c r="W49487" s="1" t="s">
        <v>37</v>
      </c>
      <c r="X49487" s="1" t="s">
        <v>37</v>
      </c>
      <c r="Y49487" s="1" t="s">
        <v>37</v>
      </c>
      <c r="Z49487" s="1" t="s">
        <v>37</v>
      </c>
      <c r="AA49487" s="1" t="s">
        <v>37</v>
      </c>
      <c r="AB49487" s="2"/>
      <c r="AC49487" s="1" t="s">
        <v>37</v>
      </c>
    </row>
    <row r="49488" spans="1:29" x14ac:dyDescent="0.25">
      <c r="A49488" s="1" t="s">
        <v>17553</v>
      </c>
      <c r="B49488" s="1" t="s">
        <v>41</v>
      </c>
      <c r="C49488" s="1" t="s">
        <v>587</v>
      </c>
      <c r="D49488" s="1" t="s">
        <v>588</v>
      </c>
      <c r="E49488" s="1" t="s">
        <v>589</v>
      </c>
      <c r="F49488" s="1" t="s">
        <v>443</v>
      </c>
      <c r="G49488" s="1" t="s">
        <v>444</v>
      </c>
      <c r="H49488">
        <v>350</v>
      </c>
      <c r="I49488" s="2">
        <v>44968.999305555553</v>
      </c>
      <c r="J49488" s="1" t="s">
        <v>36</v>
      </c>
      <c r="K49488" s="1" t="s">
        <v>37</v>
      </c>
      <c r="L49488" s="2">
        <v>44931.51458333333</v>
      </c>
      <c r="M49488" s="2">
        <v>44931.51458333333</v>
      </c>
      <c r="N49488" s="1" t="s">
        <v>57</v>
      </c>
      <c r="O49488">
        <v>5480</v>
      </c>
      <c r="P49488">
        <v>2</v>
      </c>
      <c r="Q49488" s="1" t="s">
        <v>37</v>
      </c>
      <c r="R49488" s="1" t="s">
        <v>37</v>
      </c>
      <c r="S49488" s="1" t="s">
        <v>37</v>
      </c>
      <c r="T49488" s="1" t="s">
        <v>37</v>
      </c>
      <c r="U49488" s="1" t="s">
        <v>37</v>
      </c>
      <c r="V49488" s="1" t="s">
        <v>37</v>
      </c>
      <c r="W49488" s="1" t="s">
        <v>37</v>
      </c>
      <c r="X49488" s="1" t="s">
        <v>37</v>
      </c>
      <c r="Y49488" s="1" t="s">
        <v>37</v>
      </c>
      <c r="Z49488" s="1" t="s">
        <v>37</v>
      </c>
      <c r="AA49488" s="1" t="s">
        <v>37</v>
      </c>
      <c r="AB49488" s="2"/>
      <c r="AC49488" s="1" t="s">
        <v>37</v>
      </c>
    </row>
    <row r="49489" spans="1:29" x14ac:dyDescent="0.25">
      <c r="A49489" s="1" t="s">
        <v>17553</v>
      </c>
      <c r="B49489" s="1" t="s">
        <v>41</v>
      </c>
      <c r="C49489" s="1" t="s">
        <v>587</v>
      </c>
      <c r="D49489" s="1" t="s">
        <v>588</v>
      </c>
      <c r="E49489" s="1" t="s">
        <v>589</v>
      </c>
      <c r="F49489" s="1" t="s">
        <v>443</v>
      </c>
      <c r="G49489" s="1" t="s">
        <v>444</v>
      </c>
      <c r="H49489">
        <v>350</v>
      </c>
      <c r="I49489" s="2">
        <v>44968.999305555553</v>
      </c>
      <c r="J49489" s="1" t="s">
        <v>36</v>
      </c>
      <c r="K49489" s="1" t="s">
        <v>37</v>
      </c>
      <c r="L49489" s="2">
        <v>44931.458333333336</v>
      </c>
      <c r="M49489" s="2">
        <v>44931.45</v>
      </c>
      <c r="N49489" s="1" t="s">
        <v>64</v>
      </c>
      <c r="O49489">
        <v>6625</v>
      </c>
      <c r="P49489">
        <v>2</v>
      </c>
      <c r="Q49489" s="1" t="s">
        <v>37</v>
      </c>
      <c r="R49489" s="1" t="s">
        <v>37</v>
      </c>
      <c r="S49489" s="1" t="s">
        <v>37</v>
      </c>
      <c r="T49489" s="1" t="s">
        <v>37</v>
      </c>
      <c r="U49489" s="1" t="s">
        <v>37</v>
      </c>
      <c r="V49489" s="1" t="s">
        <v>37</v>
      </c>
      <c r="W49489" s="1" t="s">
        <v>37</v>
      </c>
      <c r="X49489" s="1" t="s">
        <v>37</v>
      </c>
      <c r="Y49489" s="1" t="s">
        <v>37</v>
      </c>
      <c r="Z49489" s="1" t="s">
        <v>37</v>
      </c>
      <c r="AA49489" s="1" t="s">
        <v>37</v>
      </c>
      <c r="AB49489" s="2"/>
      <c r="AC49489" s="1" t="s">
        <v>37</v>
      </c>
    </row>
    <row r="49490" spans="1:29" x14ac:dyDescent="0.25">
      <c r="A49490" s="1" t="s">
        <v>17554</v>
      </c>
      <c r="B49490" s="1" t="s">
        <v>41</v>
      </c>
      <c r="C49490" s="1" t="s">
        <v>587</v>
      </c>
      <c r="D49490" s="1" t="s">
        <v>588</v>
      </c>
      <c r="E49490" s="1" t="s">
        <v>589</v>
      </c>
      <c r="F49490" s="1" t="s">
        <v>443</v>
      </c>
      <c r="G49490" s="1" t="s">
        <v>444</v>
      </c>
      <c r="H49490">
        <v>350</v>
      </c>
      <c r="I49490" s="2">
        <v>44967.999305555553</v>
      </c>
      <c r="J49490" s="1" t="s">
        <v>36</v>
      </c>
      <c r="K49490" s="1" t="s">
        <v>37</v>
      </c>
      <c r="L49490" s="2">
        <v>44931.51458333333</v>
      </c>
      <c r="M49490" s="2">
        <v>44931.51458333333</v>
      </c>
      <c r="N49490" s="1" t="s">
        <v>57</v>
      </c>
      <c r="O49490">
        <v>5480</v>
      </c>
      <c r="P49490">
        <v>2</v>
      </c>
      <c r="Q49490" s="1" t="s">
        <v>37</v>
      </c>
      <c r="R49490" s="1" t="s">
        <v>37</v>
      </c>
      <c r="S49490" s="1" t="s">
        <v>37</v>
      </c>
      <c r="T49490" s="1" t="s">
        <v>37</v>
      </c>
      <c r="U49490" s="1" t="s">
        <v>37</v>
      </c>
      <c r="V49490" s="1" t="s">
        <v>37</v>
      </c>
      <c r="W49490" s="1" t="s">
        <v>37</v>
      </c>
      <c r="X49490" s="1" t="s">
        <v>37</v>
      </c>
      <c r="Y49490" s="1" t="s">
        <v>37</v>
      </c>
      <c r="Z49490" s="1" t="s">
        <v>37</v>
      </c>
      <c r="AA49490" s="1" t="s">
        <v>37</v>
      </c>
      <c r="AB49490" s="2"/>
      <c r="AC49490" s="1" t="s">
        <v>37</v>
      </c>
    </row>
    <row r="49491" spans="1:29" x14ac:dyDescent="0.25">
      <c r="A49491" s="1" t="s">
        <v>17554</v>
      </c>
      <c r="B49491" s="1" t="s">
        <v>41</v>
      </c>
      <c r="C49491" s="1" t="s">
        <v>587</v>
      </c>
      <c r="D49491" s="1" t="s">
        <v>588</v>
      </c>
      <c r="E49491" s="1" t="s">
        <v>589</v>
      </c>
      <c r="F49491" s="1" t="s">
        <v>443</v>
      </c>
      <c r="G49491" s="1" t="s">
        <v>444</v>
      </c>
      <c r="H49491">
        <v>350</v>
      </c>
      <c r="I49491" s="2">
        <v>44967.999305555553</v>
      </c>
      <c r="J49491" s="1" t="s">
        <v>36</v>
      </c>
      <c r="K49491" s="1" t="s">
        <v>37</v>
      </c>
      <c r="L49491" s="2">
        <v>44931.458333333336</v>
      </c>
      <c r="M49491" s="2">
        <v>44931.45</v>
      </c>
      <c r="N49491" s="1" t="s">
        <v>64</v>
      </c>
      <c r="O49491">
        <v>6625</v>
      </c>
      <c r="P49491">
        <v>2</v>
      </c>
      <c r="Q49491" s="1" t="s">
        <v>37</v>
      </c>
      <c r="R49491" s="1" t="s">
        <v>37</v>
      </c>
      <c r="S49491" s="1" t="s">
        <v>37</v>
      </c>
      <c r="T49491" s="1" t="s">
        <v>37</v>
      </c>
      <c r="U49491" s="1" t="s">
        <v>37</v>
      </c>
      <c r="V49491" s="1" t="s">
        <v>37</v>
      </c>
      <c r="W49491" s="1" t="s">
        <v>37</v>
      </c>
      <c r="X49491" s="1" t="s">
        <v>37</v>
      </c>
      <c r="Y49491" s="1" t="s">
        <v>37</v>
      </c>
      <c r="Z49491" s="1" t="s">
        <v>37</v>
      </c>
      <c r="AA49491" s="1" t="s">
        <v>37</v>
      </c>
      <c r="AB49491" s="2"/>
      <c r="AC49491" s="1" t="s">
        <v>37</v>
      </c>
    </row>
    <row r="49492" spans="1:29" x14ac:dyDescent="0.25">
      <c r="A49492" s="1" t="s">
        <v>17555</v>
      </c>
      <c r="B49492" s="1" t="s">
        <v>41</v>
      </c>
      <c r="C49492" s="1" t="s">
        <v>440</v>
      </c>
      <c r="D49492" s="1" t="s">
        <v>441</v>
      </c>
      <c r="E49492" s="1" t="s">
        <v>442</v>
      </c>
      <c r="F49492" s="1" t="s">
        <v>443</v>
      </c>
      <c r="G49492" s="1" t="s">
        <v>444</v>
      </c>
      <c r="H49492">
        <v>350</v>
      </c>
      <c r="I49492" s="2">
        <v>44954.999305555553</v>
      </c>
      <c r="J49492" s="1" t="s">
        <v>36</v>
      </c>
      <c r="K49492" s="1" t="s">
        <v>37</v>
      </c>
      <c r="L49492" s="2">
        <v>44931.51458333333</v>
      </c>
      <c r="M49492" s="2">
        <v>44931.51458333333</v>
      </c>
      <c r="N49492" s="1" t="s">
        <v>57</v>
      </c>
      <c r="O49492">
        <v>5480</v>
      </c>
      <c r="P49492">
        <v>2</v>
      </c>
      <c r="Q49492" s="1" t="s">
        <v>37</v>
      </c>
      <c r="R49492" s="1" t="s">
        <v>37</v>
      </c>
      <c r="S49492" s="1" t="s">
        <v>37</v>
      </c>
      <c r="T49492" s="1" t="s">
        <v>37</v>
      </c>
      <c r="U49492" s="1" t="s">
        <v>37</v>
      </c>
      <c r="V49492" s="1" t="s">
        <v>37</v>
      </c>
      <c r="W49492" s="1" t="s">
        <v>37</v>
      </c>
      <c r="X49492" s="1" t="s">
        <v>37</v>
      </c>
      <c r="Y49492" s="1" t="s">
        <v>37</v>
      </c>
      <c r="Z49492" s="1" t="s">
        <v>37</v>
      </c>
      <c r="AA49492" s="1" t="s">
        <v>37</v>
      </c>
      <c r="AB49492" s="2"/>
      <c r="AC49492" s="1" t="s">
        <v>37</v>
      </c>
    </row>
    <row r="49493" spans="1:29" x14ac:dyDescent="0.25">
      <c r="A49493" s="1" t="s">
        <v>17555</v>
      </c>
      <c r="B49493" s="1" t="s">
        <v>41</v>
      </c>
      <c r="C49493" s="1" t="s">
        <v>440</v>
      </c>
      <c r="D49493" s="1" t="s">
        <v>441</v>
      </c>
      <c r="E49493" s="1" t="s">
        <v>442</v>
      </c>
      <c r="F49493" s="1" t="s">
        <v>443</v>
      </c>
      <c r="G49493" s="1" t="s">
        <v>444</v>
      </c>
      <c r="H49493">
        <v>350</v>
      </c>
      <c r="I49493" s="2">
        <v>44954.999305555553</v>
      </c>
      <c r="J49493" s="1" t="s">
        <v>36</v>
      </c>
      <c r="K49493" s="1" t="s">
        <v>37</v>
      </c>
      <c r="L49493" s="2">
        <v>44931.458333333336</v>
      </c>
      <c r="M49493" s="2">
        <v>44931.45</v>
      </c>
      <c r="N49493" s="1" t="s">
        <v>64</v>
      </c>
      <c r="O49493">
        <v>6625</v>
      </c>
      <c r="P49493">
        <v>2</v>
      </c>
      <c r="Q49493" s="1" t="s">
        <v>37</v>
      </c>
      <c r="R49493" s="1" t="s">
        <v>37</v>
      </c>
      <c r="S49493" s="1" t="s">
        <v>37</v>
      </c>
      <c r="T49493" s="1" t="s">
        <v>37</v>
      </c>
      <c r="U49493" s="1" t="s">
        <v>37</v>
      </c>
      <c r="V49493" s="1" t="s">
        <v>37</v>
      </c>
      <c r="W49493" s="1" t="s">
        <v>37</v>
      </c>
      <c r="X49493" s="1" t="s">
        <v>37</v>
      </c>
      <c r="Y49493" s="1" t="s">
        <v>37</v>
      </c>
      <c r="Z49493" s="1" t="s">
        <v>37</v>
      </c>
      <c r="AA49493" s="1" t="s">
        <v>37</v>
      </c>
      <c r="AB49493" s="2"/>
      <c r="AC49493" s="1" t="s">
        <v>37</v>
      </c>
    </row>
    <row r="49494" spans="1:29" x14ac:dyDescent="0.25">
      <c r="A49494" s="1" t="s">
        <v>17556</v>
      </c>
      <c r="B49494" s="1" t="s">
        <v>41</v>
      </c>
      <c r="C49494" s="1" t="s">
        <v>587</v>
      </c>
      <c r="D49494" s="1" t="s">
        <v>588</v>
      </c>
      <c r="E49494" s="1" t="s">
        <v>589</v>
      </c>
      <c r="F49494" s="1" t="s">
        <v>443</v>
      </c>
      <c r="G49494" s="1" t="s">
        <v>444</v>
      </c>
      <c r="H49494">
        <v>350</v>
      </c>
      <c r="I49494" s="2">
        <v>44965.999305555553</v>
      </c>
      <c r="J49494" s="1" t="s">
        <v>261</v>
      </c>
      <c r="K49494" s="1" t="s">
        <v>37</v>
      </c>
      <c r="L49494" s="2">
        <v>44931.515277777777</v>
      </c>
      <c r="M49494" s="2">
        <v>44931.515277777777</v>
      </c>
      <c r="N49494" s="1" t="s">
        <v>57</v>
      </c>
      <c r="O49494">
        <v>5480</v>
      </c>
      <c r="P49494">
        <v>2</v>
      </c>
      <c r="Q49494" s="1" t="s">
        <v>37</v>
      </c>
      <c r="R49494" s="1" t="s">
        <v>37</v>
      </c>
      <c r="S49494" s="1" t="s">
        <v>37</v>
      </c>
      <c r="T49494" s="1" t="s">
        <v>37</v>
      </c>
      <c r="U49494" s="1" t="s">
        <v>37</v>
      </c>
      <c r="V49494" s="1" t="s">
        <v>37</v>
      </c>
      <c r="W49494" s="1" t="s">
        <v>37</v>
      </c>
      <c r="X49494" s="1" t="s">
        <v>37</v>
      </c>
      <c r="Y49494" s="1" t="s">
        <v>37</v>
      </c>
      <c r="Z49494" s="1" t="s">
        <v>37</v>
      </c>
      <c r="AA49494" s="1" t="s">
        <v>37</v>
      </c>
      <c r="AB49494" s="2"/>
      <c r="AC49494" s="1" t="s">
        <v>37</v>
      </c>
    </row>
    <row r="49495" spans="1:29" x14ac:dyDescent="0.25">
      <c r="A49495" s="1" t="s">
        <v>17556</v>
      </c>
      <c r="B49495" s="1" t="s">
        <v>41</v>
      </c>
      <c r="C49495" s="1" t="s">
        <v>587</v>
      </c>
      <c r="D49495" s="1" t="s">
        <v>588</v>
      </c>
      <c r="E49495" s="1" t="s">
        <v>589</v>
      </c>
      <c r="F49495" s="1" t="s">
        <v>443</v>
      </c>
      <c r="G49495" s="1" t="s">
        <v>444</v>
      </c>
      <c r="H49495">
        <v>350</v>
      </c>
      <c r="I49495" s="2">
        <v>44965.999305555553</v>
      </c>
      <c r="J49495" s="1" t="s">
        <v>261</v>
      </c>
      <c r="K49495" s="1" t="s">
        <v>37</v>
      </c>
      <c r="L49495" s="2">
        <v>44931.458333333336</v>
      </c>
      <c r="M49495" s="2">
        <v>44931.45</v>
      </c>
      <c r="N49495" s="1" t="s">
        <v>64</v>
      </c>
      <c r="O49495">
        <v>6625</v>
      </c>
      <c r="P49495">
        <v>2</v>
      </c>
      <c r="Q49495" s="1" t="s">
        <v>37</v>
      </c>
      <c r="R49495" s="1" t="s">
        <v>37</v>
      </c>
      <c r="S49495" s="1" t="s">
        <v>37</v>
      </c>
      <c r="T49495" s="1" t="s">
        <v>37</v>
      </c>
      <c r="U49495" s="1" t="s">
        <v>37</v>
      </c>
      <c r="V49495" s="1" t="s">
        <v>37</v>
      </c>
      <c r="W49495" s="1" t="s">
        <v>37</v>
      </c>
      <c r="X49495" s="1" t="s">
        <v>37</v>
      </c>
      <c r="Y49495" s="1" t="s">
        <v>37</v>
      </c>
      <c r="Z49495" s="1" t="s">
        <v>37</v>
      </c>
      <c r="AA49495" s="1" t="s">
        <v>37</v>
      </c>
      <c r="AB49495" s="2"/>
      <c r="AC49495" s="1" t="s">
        <v>37</v>
      </c>
    </row>
    <row r="49496" spans="1:29" x14ac:dyDescent="0.25">
      <c r="A49496" s="1" t="s">
        <v>17557</v>
      </c>
      <c r="B49496" s="1" t="s">
        <v>41</v>
      </c>
      <c r="C49496" s="1" t="s">
        <v>587</v>
      </c>
      <c r="D49496" s="1" t="s">
        <v>588</v>
      </c>
      <c r="E49496" s="1" t="s">
        <v>589</v>
      </c>
      <c r="F49496" s="1" t="s">
        <v>443</v>
      </c>
      <c r="G49496" s="1" t="s">
        <v>444</v>
      </c>
      <c r="H49496">
        <v>350</v>
      </c>
      <c r="I49496" s="2">
        <v>44971.999305555553</v>
      </c>
      <c r="J49496" s="1" t="s">
        <v>46</v>
      </c>
      <c r="K49496" s="1" t="s">
        <v>37</v>
      </c>
      <c r="L49496" s="2">
        <v>44931.506249999999</v>
      </c>
      <c r="M49496" s="2">
        <v>44931.506249999999</v>
      </c>
      <c r="N49496" s="1" t="s">
        <v>57</v>
      </c>
      <c r="O49496">
        <v>5480</v>
      </c>
      <c r="P49496">
        <v>2</v>
      </c>
      <c r="Q49496" s="1" t="s">
        <v>37</v>
      </c>
      <c r="R49496" s="1" t="s">
        <v>37</v>
      </c>
      <c r="S49496" s="1" t="s">
        <v>37</v>
      </c>
      <c r="T49496" s="1" t="s">
        <v>37</v>
      </c>
      <c r="U49496" s="1" t="s">
        <v>37</v>
      </c>
      <c r="V49496" s="1" t="s">
        <v>37</v>
      </c>
      <c r="W49496" s="1" t="s">
        <v>37</v>
      </c>
      <c r="X49496" s="1" t="s">
        <v>37</v>
      </c>
      <c r="Y49496" s="1" t="s">
        <v>37</v>
      </c>
      <c r="Z49496" s="1" t="s">
        <v>37</v>
      </c>
      <c r="AA49496" s="1" t="s">
        <v>37</v>
      </c>
      <c r="AB49496" s="2"/>
      <c r="AC49496" s="1" t="s">
        <v>37</v>
      </c>
    </row>
    <row r="49497" spans="1:29" x14ac:dyDescent="0.25">
      <c r="A49497" s="1" t="s">
        <v>17557</v>
      </c>
      <c r="B49497" s="1" t="s">
        <v>41</v>
      </c>
      <c r="C49497" s="1" t="s">
        <v>587</v>
      </c>
      <c r="D49497" s="1" t="s">
        <v>588</v>
      </c>
      <c r="E49497" s="1" t="s">
        <v>589</v>
      </c>
      <c r="F49497" s="1" t="s">
        <v>443</v>
      </c>
      <c r="G49497" s="1" t="s">
        <v>444</v>
      </c>
      <c r="H49497">
        <v>350</v>
      </c>
      <c r="I49497" s="2">
        <v>44971.999305555553</v>
      </c>
      <c r="J49497" s="1" t="s">
        <v>46</v>
      </c>
      <c r="K49497" s="1" t="s">
        <v>37</v>
      </c>
      <c r="L49497" s="2">
        <v>44931.466666666667</v>
      </c>
      <c r="M49497" s="2">
        <v>44931.465277777781</v>
      </c>
      <c r="N49497" s="1" t="s">
        <v>64</v>
      </c>
      <c r="O49497">
        <v>6625</v>
      </c>
      <c r="P49497">
        <v>2</v>
      </c>
      <c r="Q49497" s="1" t="s">
        <v>37</v>
      </c>
      <c r="R49497" s="1" t="s">
        <v>37</v>
      </c>
      <c r="S49497" s="1" t="s">
        <v>37</v>
      </c>
      <c r="T49497" s="1" t="s">
        <v>37</v>
      </c>
      <c r="U49497" s="1" t="s">
        <v>37</v>
      </c>
      <c r="V49497" s="1" t="s">
        <v>37</v>
      </c>
      <c r="W49497" s="1" t="s">
        <v>37</v>
      </c>
      <c r="X49497" s="1" t="s">
        <v>37</v>
      </c>
      <c r="Y49497" s="1" t="s">
        <v>37</v>
      </c>
      <c r="Z49497" s="1" t="s">
        <v>37</v>
      </c>
      <c r="AA49497" s="1" t="s">
        <v>37</v>
      </c>
      <c r="AB49497" s="2"/>
      <c r="AC49497" s="1" t="s">
        <v>37</v>
      </c>
    </row>
    <row r="49498" spans="1:29" x14ac:dyDescent="0.25">
      <c r="A49498" s="1" t="s">
        <v>17558</v>
      </c>
      <c r="B49498" s="1" t="s">
        <v>41</v>
      </c>
      <c r="C49498" s="1" t="s">
        <v>587</v>
      </c>
      <c r="D49498" s="1" t="s">
        <v>588</v>
      </c>
      <c r="E49498" s="1" t="s">
        <v>589</v>
      </c>
      <c r="F49498" s="1" t="s">
        <v>443</v>
      </c>
      <c r="G49498" s="1" t="s">
        <v>444</v>
      </c>
      <c r="H49498">
        <v>350</v>
      </c>
      <c r="I49498" s="2">
        <v>44971.999305555553</v>
      </c>
      <c r="J49498" s="1" t="s">
        <v>46</v>
      </c>
      <c r="K49498" s="1" t="s">
        <v>37</v>
      </c>
      <c r="L49498" s="2">
        <v>44931.506249999999</v>
      </c>
      <c r="M49498" s="2">
        <v>44931.506249999999</v>
      </c>
      <c r="N49498" s="1" t="s">
        <v>57</v>
      </c>
      <c r="O49498">
        <v>5480</v>
      </c>
      <c r="P49498">
        <v>2</v>
      </c>
      <c r="Q49498" s="1" t="s">
        <v>37</v>
      </c>
      <c r="R49498" s="1" t="s">
        <v>37</v>
      </c>
      <c r="S49498" s="1" t="s">
        <v>37</v>
      </c>
      <c r="T49498" s="1" t="s">
        <v>37</v>
      </c>
      <c r="U49498" s="1" t="s">
        <v>37</v>
      </c>
      <c r="V49498" s="1" t="s">
        <v>37</v>
      </c>
      <c r="W49498" s="1" t="s">
        <v>37</v>
      </c>
      <c r="X49498" s="1" t="s">
        <v>37</v>
      </c>
      <c r="Y49498" s="1" t="s">
        <v>37</v>
      </c>
      <c r="Z49498" s="1" t="s">
        <v>37</v>
      </c>
      <c r="AA49498" s="1" t="s">
        <v>37</v>
      </c>
      <c r="AB49498" s="2"/>
      <c r="AC49498" s="1" t="s">
        <v>37</v>
      </c>
    </row>
    <row r="49499" spans="1:29" x14ac:dyDescent="0.25">
      <c r="A49499" s="1" t="s">
        <v>17558</v>
      </c>
      <c r="B49499" s="1" t="s">
        <v>41</v>
      </c>
      <c r="C49499" s="1" t="s">
        <v>587</v>
      </c>
      <c r="D49499" s="1" t="s">
        <v>588</v>
      </c>
      <c r="E49499" s="1" t="s">
        <v>589</v>
      </c>
      <c r="F49499" s="1" t="s">
        <v>443</v>
      </c>
      <c r="G49499" s="1" t="s">
        <v>444</v>
      </c>
      <c r="H49499">
        <v>350</v>
      </c>
      <c r="I49499" s="2">
        <v>44971.999305555553</v>
      </c>
      <c r="J49499" s="1" t="s">
        <v>46</v>
      </c>
      <c r="K49499" s="1" t="s">
        <v>37</v>
      </c>
      <c r="L49499" s="2">
        <v>44931.466666666667</v>
      </c>
      <c r="M49499" s="2">
        <v>44931.465277777781</v>
      </c>
      <c r="N49499" s="1" t="s">
        <v>64</v>
      </c>
      <c r="O49499">
        <v>6625</v>
      </c>
      <c r="P49499">
        <v>2</v>
      </c>
      <c r="Q49499" s="1" t="s">
        <v>37</v>
      </c>
      <c r="R49499" s="1" t="s">
        <v>37</v>
      </c>
      <c r="S49499" s="1" t="s">
        <v>37</v>
      </c>
      <c r="T49499" s="1" t="s">
        <v>37</v>
      </c>
      <c r="U49499" s="1" t="s">
        <v>37</v>
      </c>
      <c r="V49499" s="1" t="s">
        <v>37</v>
      </c>
      <c r="W49499" s="1" t="s">
        <v>37</v>
      </c>
      <c r="X49499" s="1" t="s">
        <v>37</v>
      </c>
      <c r="Y49499" s="1" t="s">
        <v>37</v>
      </c>
      <c r="Z49499" s="1" t="s">
        <v>37</v>
      </c>
      <c r="AA49499" s="1" t="s">
        <v>37</v>
      </c>
      <c r="AB49499" s="2"/>
      <c r="AC49499" s="1" t="s">
        <v>37</v>
      </c>
    </row>
    <row r="49500" spans="1:29" x14ac:dyDescent="0.25">
      <c r="A49500" s="1" t="s">
        <v>17559</v>
      </c>
      <c r="B49500" s="1" t="s">
        <v>41</v>
      </c>
      <c r="C49500" s="1" t="s">
        <v>587</v>
      </c>
      <c r="D49500" s="1" t="s">
        <v>588</v>
      </c>
      <c r="E49500" s="1" t="s">
        <v>589</v>
      </c>
      <c r="F49500" s="1" t="s">
        <v>443</v>
      </c>
      <c r="G49500" s="1" t="s">
        <v>444</v>
      </c>
      <c r="H49500">
        <v>350</v>
      </c>
      <c r="I49500" s="2">
        <v>44971.999305555553</v>
      </c>
      <c r="J49500" s="1" t="s">
        <v>46</v>
      </c>
      <c r="K49500" s="1" t="s">
        <v>37</v>
      </c>
      <c r="L49500" s="2">
        <v>44931.506249999999</v>
      </c>
      <c r="M49500" s="2">
        <v>44931.506249999999</v>
      </c>
      <c r="N49500" s="1" t="s">
        <v>57</v>
      </c>
      <c r="O49500">
        <v>5480</v>
      </c>
      <c r="P49500">
        <v>2</v>
      </c>
      <c r="Q49500" s="1" t="s">
        <v>37</v>
      </c>
      <c r="R49500" s="1" t="s">
        <v>37</v>
      </c>
      <c r="S49500" s="1" t="s">
        <v>37</v>
      </c>
      <c r="T49500" s="1" t="s">
        <v>37</v>
      </c>
      <c r="U49500" s="1" t="s">
        <v>37</v>
      </c>
      <c r="V49500" s="1" t="s">
        <v>37</v>
      </c>
      <c r="W49500" s="1" t="s">
        <v>37</v>
      </c>
      <c r="X49500" s="1" t="s">
        <v>37</v>
      </c>
      <c r="Y49500" s="1" t="s">
        <v>37</v>
      </c>
      <c r="Z49500" s="1" t="s">
        <v>37</v>
      </c>
      <c r="AA49500" s="1" t="s">
        <v>37</v>
      </c>
      <c r="AB49500" s="2"/>
      <c r="AC49500" s="1" t="s">
        <v>37</v>
      </c>
    </row>
    <row r="49501" spans="1:29" x14ac:dyDescent="0.25">
      <c r="A49501" s="1" t="s">
        <v>17559</v>
      </c>
      <c r="B49501" s="1" t="s">
        <v>41</v>
      </c>
      <c r="C49501" s="1" t="s">
        <v>587</v>
      </c>
      <c r="D49501" s="1" t="s">
        <v>588</v>
      </c>
      <c r="E49501" s="1" t="s">
        <v>589</v>
      </c>
      <c r="F49501" s="1" t="s">
        <v>443</v>
      </c>
      <c r="G49501" s="1" t="s">
        <v>444</v>
      </c>
      <c r="H49501">
        <v>350</v>
      </c>
      <c r="I49501" s="2">
        <v>44971.999305555553</v>
      </c>
      <c r="J49501" s="1" t="s">
        <v>46</v>
      </c>
      <c r="K49501" s="1" t="s">
        <v>37</v>
      </c>
      <c r="L49501" s="2">
        <v>44931.466666666667</v>
      </c>
      <c r="M49501" s="2">
        <v>44931.465277777781</v>
      </c>
      <c r="N49501" s="1" t="s">
        <v>64</v>
      </c>
      <c r="O49501">
        <v>6625</v>
      </c>
      <c r="P49501">
        <v>2</v>
      </c>
      <c r="Q49501" s="1" t="s">
        <v>37</v>
      </c>
      <c r="R49501" s="1" t="s">
        <v>37</v>
      </c>
      <c r="S49501" s="1" t="s">
        <v>37</v>
      </c>
      <c r="T49501" s="1" t="s">
        <v>37</v>
      </c>
      <c r="U49501" s="1" t="s">
        <v>37</v>
      </c>
      <c r="V49501" s="1" t="s">
        <v>37</v>
      </c>
      <c r="W49501" s="1" t="s">
        <v>37</v>
      </c>
      <c r="X49501" s="1" t="s">
        <v>37</v>
      </c>
      <c r="Y49501" s="1" t="s">
        <v>37</v>
      </c>
      <c r="Z49501" s="1" t="s">
        <v>37</v>
      </c>
      <c r="AA49501" s="1" t="s">
        <v>37</v>
      </c>
      <c r="AB49501" s="2"/>
      <c r="AC49501" s="1" t="s">
        <v>37</v>
      </c>
    </row>
    <row r="49502" spans="1:29" x14ac:dyDescent="0.25">
      <c r="A49502" s="1" t="s">
        <v>17560</v>
      </c>
      <c r="B49502" s="1" t="s">
        <v>41</v>
      </c>
      <c r="C49502" s="1" t="s">
        <v>587</v>
      </c>
      <c r="D49502" s="1" t="s">
        <v>588</v>
      </c>
      <c r="E49502" s="1" t="s">
        <v>589</v>
      </c>
      <c r="F49502" s="1" t="s">
        <v>443</v>
      </c>
      <c r="G49502" s="1" t="s">
        <v>444</v>
      </c>
      <c r="H49502">
        <v>350</v>
      </c>
      <c r="I49502" s="2">
        <v>44971.999305555553</v>
      </c>
      <c r="J49502" s="1" t="s">
        <v>46</v>
      </c>
      <c r="K49502" s="1" t="s">
        <v>37</v>
      </c>
      <c r="L49502" s="2">
        <v>44931.506249999999</v>
      </c>
      <c r="M49502" s="2">
        <v>44931.506249999999</v>
      </c>
      <c r="N49502" s="1" t="s">
        <v>57</v>
      </c>
      <c r="O49502">
        <v>5480</v>
      </c>
      <c r="P49502">
        <v>2</v>
      </c>
      <c r="Q49502" s="1" t="s">
        <v>37</v>
      </c>
      <c r="R49502" s="1" t="s">
        <v>37</v>
      </c>
      <c r="S49502" s="1" t="s">
        <v>37</v>
      </c>
      <c r="T49502" s="1" t="s">
        <v>37</v>
      </c>
      <c r="U49502" s="1" t="s">
        <v>37</v>
      </c>
      <c r="V49502" s="1" t="s">
        <v>37</v>
      </c>
      <c r="W49502" s="1" t="s">
        <v>37</v>
      </c>
      <c r="X49502" s="1" t="s">
        <v>37</v>
      </c>
      <c r="Y49502" s="1" t="s">
        <v>37</v>
      </c>
      <c r="Z49502" s="1" t="s">
        <v>37</v>
      </c>
      <c r="AA49502" s="1" t="s">
        <v>37</v>
      </c>
      <c r="AB49502" s="2"/>
      <c r="AC49502" s="1" t="s">
        <v>37</v>
      </c>
    </row>
    <row r="49503" spans="1:29" x14ac:dyDescent="0.25">
      <c r="A49503" s="1" t="s">
        <v>17560</v>
      </c>
      <c r="B49503" s="1" t="s">
        <v>41</v>
      </c>
      <c r="C49503" s="1" t="s">
        <v>587</v>
      </c>
      <c r="D49503" s="1" t="s">
        <v>588</v>
      </c>
      <c r="E49503" s="1" t="s">
        <v>589</v>
      </c>
      <c r="F49503" s="1" t="s">
        <v>443</v>
      </c>
      <c r="G49503" s="1" t="s">
        <v>444</v>
      </c>
      <c r="H49503">
        <v>350</v>
      </c>
      <c r="I49503" s="2">
        <v>44971.999305555553</v>
      </c>
      <c r="J49503" s="1" t="s">
        <v>46</v>
      </c>
      <c r="K49503" s="1" t="s">
        <v>37</v>
      </c>
      <c r="L49503" s="2">
        <v>44931.466666666667</v>
      </c>
      <c r="M49503" s="2">
        <v>44931.465277777781</v>
      </c>
      <c r="N49503" s="1" t="s">
        <v>64</v>
      </c>
      <c r="O49503">
        <v>6625</v>
      </c>
      <c r="P49503">
        <v>2</v>
      </c>
      <c r="Q49503" s="1" t="s">
        <v>37</v>
      </c>
      <c r="R49503" s="1" t="s">
        <v>37</v>
      </c>
      <c r="S49503" s="1" t="s">
        <v>37</v>
      </c>
      <c r="T49503" s="1" t="s">
        <v>37</v>
      </c>
      <c r="U49503" s="1" t="s">
        <v>37</v>
      </c>
      <c r="V49503" s="1" t="s">
        <v>37</v>
      </c>
      <c r="W49503" s="1" t="s">
        <v>37</v>
      </c>
      <c r="X49503" s="1" t="s">
        <v>37</v>
      </c>
      <c r="Y49503" s="1" t="s">
        <v>37</v>
      </c>
      <c r="Z49503" s="1" t="s">
        <v>37</v>
      </c>
      <c r="AA49503" s="1" t="s">
        <v>37</v>
      </c>
      <c r="AB49503" s="2"/>
      <c r="AC49503" s="1" t="s">
        <v>37</v>
      </c>
    </row>
    <row r="49504" spans="1:29" x14ac:dyDescent="0.25">
      <c r="A49504" s="1" t="s">
        <v>17561</v>
      </c>
      <c r="B49504" s="1" t="s">
        <v>41</v>
      </c>
      <c r="C49504" s="1" t="s">
        <v>587</v>
      </c>
      <c r="D49504" s="1" t="s">
        <v>588</v>
      </c>
      <c r="E49504" s="1" t="s">
        <v>589</v>
      </c>
      <c r="F49504" s="1" t="s">
        <v>443</v>
      </c>
      <c r="G49504" s="1" t="s">
        <v>444</v>
      </c>
      <c r="H49504">
        <v>350</v>
      </c>
      <c r="I49504" s="2">
        <v>44971.999305555553</v>
      </c>
      <c r="J49504" s="1" t="s">
        <v>46</v>
      </c>
      <c r="K49504" s="1" t="s">
        <v>37</v>
      </c>
      <c r="L49504" s="2">
        <v>44931.506249999999</v>
      </c>
      <c r="M49504" s="2">
        <v>44931.506249999999</v>
      </c>
      <c r="N49504" s="1" t="s">
        <v>57</v>
      </c>
      <c r="O49504">
        <v>5480</v>
      </c>
      <c r="P49504">
        <v>2</v>
      </c>
      <c r="Q49504" s="1" t="s">
        <v>37</v>
      </c>
      <c r="R49504" s="1" t="s">
        <v>37</v>
      </c>
      <c r="S49504" s="1" t="s">
        <v>37</v>
      </c>
      <c r="T49504" s="1" t="s">
        <v>37</v>
      </c>
      <c r="U49504" s="1" t="s">
        <v>37</v>
      </c>
      <c r="V49504" s="1" t="s">
        <v>37</v>
      </c>
      <c r="W49504" s="1" t="s">
        <v>37</v>
      </c>
      <c r="X49504" s="1" t="s">
        <v>37</v>
      </c>
      <c r="Y49504" s="1" t="s">
        <v>37</v>
      </c>
      <c r="Z49504" s="1" t="s">
        <v>37</v>
      </c>
      <c r="AA49504" s="1" t="s">
        <v>37</v>
      </c>
      <c r="AB49504" s="2"/>
      <c r="AC49504" s="1" t="s">
        <v>37</v>
      </c>
    </row>
    <row r="49505" spans="1:29" x14ac:dyDescent="0.25">
      <c r="A49505" s="1" t="s">
        <v>17561</v>
      </c>
      <c r="B49505" s="1" t="s">
        <v>41</v>
      </c>
      <c r="C49505" s="1" t="s">
        <v>587</v>
      </c>
      <c r="D49505" s="1" t="s">
        <v>588</v>
      </c>
      <c r="E49505" s="1" t="s">
        <v>589</v>
      </c>
      <c r="F49505" s="1" t="s">
        <v>443</v>
      </c>
      <c r="G49505" s="1" t="s">
        <v>444</v>
      </c>
      <c r="H49505">
        <v>350</v>
      </c>
      <c r="I49505" s="2">
        <v>44971.999305555553</v>
      </c>
      <c r="J49505" s="1" t="s">
        <v>46</v>
      </c>
      <c r="K49505" s="1" t="s">
        <v>37</v>
      </c>
      <c r="L49505" s="2">
        <v>44931.466666666667</v>
      </c>
      <c r="M49505" s="2">
        <v>44931.465277777781</v>
      </c>
      <c r="N49505" s="1" t="s">
        <v>64</v>
      </c>
      <c r="O49505">
        <v>6625</v>
      </c>
      <c r="P49505">
        <v>2</v>
      </c>
      <c r="Q49505" s="1" t="s">
        <v>37</v>
      </c>
      <c r="R49505" s="1" t="s">
        <v>37</v>
      </c>
      <c r="S49505" s="1" t="s">
        <v>37</v>
      </c>
      <c r="T49505" s="1" t="s">
        <v>37</v>
      </c>
      <c r="U49505" s="1" t="s">
        <v>37</v>
      </c>
      <c r="V49505" s="1" t="s">
        <v>37</v>
      </c>
      <c r="W49505" s="1" t="s">
        <v>37</v>
      </c>
      <c r="X49505" s="1" t="s">
        <v>37</v>
      </c>
      <c r="Y49505" s="1" t="s">
        <v>37</v>
      </c>
      <c r="Z49505" s="1" t="s">
        <v>37</v>
      </c>
      <c r="AA49505" s="1" t="s">
        <v>37</v>
      </c>
      <c r="AB49505" s="2"/>
      <c r="AC49505" s="1" t="s">
        <v>37</v>
      </c>
    </row>
    <row r="49506" spans="1:29" x14ac:dyDescent="0.25">
      <c r="A49506" s="1" t="s">
        <v>17074</v>
      </c>
      <c r="B49506" s="1" t="s">
        <v>41</v>
      </c>
      <c r="C49506" s="1" t="s">
        <v>2958</v>
      </c>
      <c r="D49506" s="1" t="s">
        <v>2959</v>
      </c>
      <c r="E49506" s="1" t="s">
        <v>2960</v>
      </c>
      <c r="F49506" s="1" t="s">
        <v>2384</v>
      </c>
      <c r="G49506" s="1" t="s">
        <v>2385</v>
      </c>
      <c r="H49506">
        <v>236</v>
      </c>
      <c r="I49506" s="2">
        <v>44930.999305555553</v>
      </c>
      <c r="J49506" s="1" t="s">
        <v>46</v>
      </c>
      <c r="K49506" s="1" t="s">
        <v>46</v>
      </c>
      <c r="L49506" s="2">
        <v>44930.331250000003</v>
      </c>
      <c r="M49506" s="2">
        <v>44930.331250000003</v>
      </c>
      <c r="N49506" s="1" t="s">
        <v>47</v>
      </c>
      <c r="O49506">
        <v>6630</v>
      </c>
      <c r="P49506">
        <v>1</v>
      </c>
      <c r="Q49506" s="1" t="s">
        <v>37</v>
      </c>
      <c r="R49506" s="1" t="s">
        <v>37</v>
      </c>
      <c r="S49506" s="1" t="s">
        <v>17562</v>
      </c>
      <c r="T49506" s="1" t="s">
        <v>37</v>
      </c>
      <c r="U49506" s="1" t="s">
        <v>1480</v>
      </c>
      <c r="V49506" s="1" t="s">
        <v>497</v>
      </c>
      <c r="W49506" s="1" t="s">
        <v>2389</v>
      </c>
      <c r="X49506" s="1" t="s">
        <v>2390</v>
      </c>
      <c r="Y49506" s="1" t="s">
        <v>37</v>
      </c>
      <c r="Z49506" s="1" t="s">
        <v>1480</v>
      </c>
      <c r="AA49506" s="1" t="s">
        <v>1481</v>
      </c>
      <c r="AB49506" s="2">
        <v>44928.106249999997</v>
      </c>
      <c r="AC49506" s="1" t="s">
        <v>37</v>
      </c>
    </row>
    <row r="49507" spans="1:29" x14ac:dyDescent="0.25">
      <c r="A49507" s="1" t="s">
        <v>17074</v>
      </c>
      <c r="B49507" s="1" t="s">
        <v>41</v>
      </c>
      <c r="C49507" s="1" t="s">
        <v>2958</v>
      </c>
      <c r="D49507" s="1" t="s">
        <v>2959</v>
      </c>
      <c r="E49507" s="1" t="s">
        <v>2960</v>
      </c>
      <c r="F49507" s="1" t="s">
        <v>2384</v>
      </c>
      <c r="G49507" s="1" t="s">
        <v>2385</v>
      </c>
      <c r="H49507">
        <v>236</v>
      </c>
      <c r="I49507" s="2">
        <v>44930.999305555553</v>
      </c>
      <c r="J49507" s="1" t="s">
        <v>46</v>
      </c>
      <c r="K49507" s="1" t="s">
        <v>46</v>
      </c>
      <c r="L49507" s="2">
        <v>44928.125694444447</v>
      </c>
      <c r="M49507" s="2">
        <v>44928.125694444447</v>
      </c>
      <c r="N49507" s="1" t="s">
        <v>55</v>
      </c>
      <c r="O49507">
        <v>6605</v>
      </c>
      <c r="P49507">
        <v>1</v>
      </c>
      <c r="Q49507" s="1" t="s">
        <v>37</v>
      </c>
      <c r="R49507" s="1" t="s">
        <v>37</v>
      </c>
      <c r="S49507" s="1" t="s">
        <v>17562</v>
      </c>
      <c r="T49507" s="1" t="s">
        <v>37</v>
      </c>
      <c r="U49507" s="1" t="s">
        <v>1480</v>
      </c>
      <c r="V49507" s="1" t="s">
        <v>497</v>
      </c>
      <c r="W49507" s="1" t="s">
        <v>2389</v>
      </c>
      <c r="X49507" s="1" t="s">
        <v>2390</v>
      </c>
      <c r="Y49507" s="1" t="s">
        <v>37</v>
      </c>
      <c r="Z49507" s="1" t="s">
        <v>1480</v>
      </c>
      <c r="AA49507" s="1" t="s">
        <v>1481</v>
      </c>
      <c r="AB49507" s="2">
        <v>44928.106249999997</v>
      </c>
      <c r="AC49507" s="1" t="s">
        <v>37</v>
      </c>
    </row>
    <row r="49508" spans="1:29" x14ac:dyDescent="0.25">
      <c r="A49508" s="1" t="s">
        <v>17074</v>
      </c>
      <c r="B49508" s="1" t="s">
        <v>41</v>
      </c>
      <c r="C49508" s="1" t="s">
        <v>2958</v>
      </c>
      <c r="D49508" s="1" t="s">
        <v>2959</v>
      </c>
      <c r="E49508" s="1" t="s">
        <v>2960</v>
      </c>
      <c r="F49508" s="1" t="s">
        <v>2384</v>
      </c>
      <c r="G49508" s="1" t="s">
        <v>2385</v>
      </c>
      <c r="H49508">
        <v>236</v>
      </c>
      <c r="I49508" s="2">
        <v>44930.999305555553</v>
      </c>
      <c r="J49508" s="1" t="s">
        <v>46</v>
      </c>
      <c r="K49508" s="1" t="s">
        <v>46</v>
      </c>
      <c r="L49508" s="2">
        <v>44928.10833333333</v>
      </c>
      <c r="M49508" s="2">
        <v>44928.10833333333</v>
      </c>
      <c r="N49508" s="1" t="s">
        <v>56</v>
      </c>
      <c r="O49508">
        <v>6963</v>
      </c>
      <c r="P49508">
        <v>1</v>
      </c>
      <c r="Q49508" s="1" t="s">
        <v>37</v>
      </c>
      <c r="R49508" s="1" t="s">
        <v>37</v>
      </c>
      <c r="S49508" s="1" t="s">
        <v>17562</v>
      </c>
      <c r="T49508" s="1" t="s">
        <v>37</v>
      </c>
      <c r="U49508" s="1" t="s">
        <v>37</v>
      </c>
      <c r="V49508" s="1" t="s">
        <v>37</v>
      </c>
      <c r="W49508" s="1" t="s">
        <v>2389</v>
      </c>
      <c r="X49508" s="1" t="s">
        <v>2390</v>
      </c>
      <c r="Y49508" s="1" t="s">
        <v>37</v>
      </c>
      <c r="Z49508" s="1" t="s">
        <v>1480</v>
      </c>
      <c r="AA49508" s="1" t="s">
        <v>1481</v>
      </c>
      <c r="AB49508" s="2">
        <v>44928.106249999997</v>
      </c>
      <c r="AC49508" s="1" t="s">
        <v>37</v>
      </c>
    </row>
    <row r="49509" spans="1:29" x14ac:dyDescent="0.25">
      <c r="A49509" s="1" t="s">
        <v>17074</v>
      </c>
      <c r="B49509" s="1" t="s">
        <v>41</v>
      </c>
      <c r="C49509" s="1" t="s">
        <v>2958</v>
      </c>
      <c r="D49509" s="1" t="s">
        <v>2959</v>
      </c>
      <c r="E49509" s="1" t="s">
        <v>2960</v>
      </c>
      <c r="F49509" s="1" t="s">
        <v>2384</v>
      </c>
      <c r="G49509" s="1" t="s">
        <v>2385</v>
      </c>
      <c r="H49509">
        <v>236</v>
      </c>
      <c r="I49509" s="2">
        <v>44930.999305555553</v>
      </c>
      <c r="J49509" s="1" t="s">
        <v>46</v>
      </c>
      <c r="K49509" s="1" t="s">
        <v>37</v>
      </c>
      <c r="L49509" s="2">
        <v>44927.793749999997</v>
      </c>
      <c r="M49509" s="2">
        <v>44927.791666666664</v>
      </c>
      <c r="N49509" s="1" t="s">
        <v>57</v>
      </c>
      <c r="O49509">
        <v>6818</v>
      </c>
      <c r="P49509">
        <v>1</v>
      </c>
      <c r="Q49509" s="1" t="s">
        <v>37</v>
      </c>
      <c r="R49509" s="1" t="s">
        <v>37</v>
      </c>
      <c r="S49509" s="1" t="s">
        <v>37</v>
      </c>
      <c r="T49509" s="1" t="s">
        <v>37</v>
      </c>
      <c r="U49509" s="1" t="s">
        <v>37</v>
      </c>
      <c r="V49509" s="1" t="s">
        <v>37</v>
      </c>
      <c r="W49509" s="1" t="s">
        <v>37</v>
      </c>
      <c r="X49509" s="1" t="s">
        <v>37</v>
      </c>
      <c r="Y49509" s="1" t="s">
        <v>37</v>
      </c>
      <c r="Z49509" s="1" t="s">
        <v>37</v>
      </c>
      <c r="AA49509" s="1" t="s">
        <v>37</v>
      </c>
      <c r="AB49509" s="2"/>
      <c r="AC49509" s="1" t="s">
        <v>37</v>
      </c>
    </row>
    <row r="49510" spans="1:29" x14ac:dyDescent="0.25">
      <c r="A49510" s="1" t="s">
        <v>17563</v>
      </c>
      <c r="B49510" s="1" t="s">
        <v>41</v>
      </c>
      <c r="C49510" s="1" t="s">
        <v>587</v>
      </c>
      <c r="D49510" s="1" t="s">
        <v>588</v>
      </c>
      <c r="E49510" s="1" t="s">
        <v>589</v>
      </c>
      <c r="F49510" s="1" t="s">
        <v>443</v>
      </c>
      <c r="G49510" s="1" t="s">
        <v>444</v>
      </c>
      <c r="H49510">
        <v>350</v>
      </c>
      <c r="I49510" s="2">
        <v>44971.999305555553</v>
      </c>
      <c r="J49510" s="1" t="s">
        <v>46</v>
      </c>
      <c r="K49510" s="1" t="s">
        <v>37</v>
      </c>
      <c r="L49510" s="2">
        <v>44931.506249999999</v>
      </c>
      <c r="M49510" s="2">
        <v>44931.506249999999</v>
      </c>
      <c r="N49510" s="1" t="s">
        <v>57</v>
      </c>
      <c r="O49510">
        <v>5480</v>
      </c>
      <c r="P49510">
        <v>2</v>
      </c>
      <c r="Q49510" s="1" t="s">
        <v>37</v>
      </c>
      <c r="R49510" s="1" t="s">
        <v>37</v>
      </c>
      <c r="S49510" s="1" t="s">
        <v>37</v>
      </c>
      <c r="T49510" s="1" t="s">
        <v>37</v>
      </c>
      <c r="U49510" s="1" t="s">
        <v>37</v>
      </c>
      <c r="V49510" s="1" t="s">
        <v>37</v>
      </c>
      <c r="W49510" s="1" t="s">
        <v>37</v>
      </c>
      <c r="X49510" s="1" t="s">
        <v>37</v>
      </c>
      <c r="Y49510" s="1" t="s">
        <v>37</v>
      </c>
      <c r="Z49510" s="1" t="s">
        <v>37</v>
      </c>
      <c r="AA49510" s="1" t="s">
        <v>37</v>
      </c>
      <c r="AB49510" s="2"/>
      <c r="AC49510" s="1" t="s">
        <v>37</v>
      </c>
    </row>
    <row r="49511" spans="1:29" x14ac:dyDescent="0.25">
      <c r="A49511" s="1" t="s">
        <v>17563</v>
      </c>
      <c r="B49511" s="1" t="s">
        <v>41</v>
      </c>
      <c r="C49511" s="1" t="s">
        <v>587</v>
      </c>
      <c r="D49511" s="1" t="s">
        <v>588</v>
      </c>
      <c r="E49511" s="1" t="s">
        <v>589</v>
      </c>
      <c r="F49511" s="1" t="s">
        <v>443</v>
      </c>
      <c r="G49511" s="1" t="s">
        <v>444</v>
      </c>
      <c r="H49511">
        <v>350</v>
      </c>
      <c r="I49511" s="2">
        <v>44971.999305555553</v>
      </c>
      <c r="J49511" s="1" t="s">
        <v>46</v>
      </c>
      <c r="K49511" s="1" t="s">
        <v>37</v>
      </c>
      <c r="L49511" s="2">
        <v>44931.466666666667</v>
      </c>
      <c r="M49511" s="2">
        <v>44931.465277777781</v>
      </c>
      <c r="N49511" s="1" t="s">
        <v>64</v>
      </c>
      <c r="O49511">
        <v>6625</v>
      </c>
      <c r="P49511">
        <v>2</v>
      </c>
      <c r="Q49511" s="1" t="s">
        <v>37</v>
      </c>
      <c r="R49511" s="1" t="s">
        <v>37</v>
      </c>
      <c r="S49511" s="1" t="s">
        <v>37</v>
      </c>
      <c r="T49511" s="1" t="s">
        <v>37</v>
      </c>
      <c r="U49511" s="1" t="s">
        <v>37</v>
      </c>
      <c r="V49511" s="1" t="s">
        <v>37</v>
      </c>
      <c r="W49511" s="1" t="s">
        <v>37</v>
      </c>
      <c r="X49511" s="1" t="s">
        <v>37</v>
      </c>
      <c r="Y49511" s="1" t="s">
        <v>37</v>
      </c>
      <c r="Z49511" s="1" t="s">
        <v>37</v>
      </c>
      <c r="AA49511" s="1" t="s">
        <v>37</v>
      </c>
      <c r="AB49511" s="2"/>
      <c r="AC49511" s="1" t="s">
        <v>37</v>
      </c>
    </row>
    <row r="49512" spans="1:29" x14ac:dyDescent="0.25">
      <c r="A49512" s="1" t="s">
        <v>17564</v>
      </c>
      <c r="B49512" s="1" t="s">
        <v>41</v>
      </c>
      <c r="C49512" s="1" t="s">
        <v>587</v>
      </c>
      <c r="D49512" s="1" t="s">
        <v>588</v>
      </c>
      <c r="E49512" s="1" t="s">
        <v>589</v>
      </c>
      <c r="F49512" s="1" t="s">
        <v>443</v>
      </c>
      <c r="G49512" s="1" t="s">
        <v>444</v>
      </c>
      <c r="H49512">
        <v>350</v>
      </c>
      <c r="I49512" s="2">
        <v>44971.999305555553</v>
      </c>
      <c r="J49512" s="1" t="s">
        <v>46</v>
      </c>
      <c r="K49512" s="1" t="s">
        <v>37</v>
      </c>
      <c r="L49512" s="2">
        <v>44931.506249999999</v>
      </c>
      <c r="M49512" s="2">
        <v>44931.506249999999</v>
      </c>
      <c r="N49512" s="1" t="s">
        <v>57</v>
      </c>
      <c r="O49512">
        <v>5480</v>
      </c>
      <c r="P49512">
        <v>2</v>
      </c>
      <c r="Q49512" s="1" t="s">
        <v>37</v>
      </c>
      <c r="R49512" s="1" t="s">
        <v>37</v>
      </c>
      <c r="S49512" s="1" t="s">
        <v>37</v>
      </c>
      <c r="T49512" s="1" t="s">
        <v>37</v>
      </c>
      <c r="U49512" s="1" t="s">
        <v>37</v>
      </c>
      <c r="V49512" s="1" t="s">
        <v>37</v>
      </c>
      <c r="W49512" s="1" t="s">
        <v>37</v>
      </c>
      <c r="X49512" s="1" t="s">
        <v>37</v>
      </c>
      <c r="Y49512" s="1" t="s">
        <v>37</v>
      </c>
      <c r="Z49512" s="1" t="s">
        <v>37</v>
      </c>
      <c r="AA49512" s="1" t="s">
        <v>37</v>
      </c>
      <c r="AB49512" s="2"/>
      <c r="AC49512" s="1" t="s">
        <v>37</v>
      </c>
    </row>
    <row r="49513" spans="1:29" x14ac:dyDescent="0.25">
      <c r="A49513" s="1" t="s">
        <v>17564</v>
      </c>
      <c r="B49513" s="1" t="s">
        <v>41</v>
      </c>
      <c r="C49513" s="1" t="s">
        <v>587</v>
      </c>
      <c r="D49513" s="1" t="s">
        <v>588</v>
      </c>
      <c r="E49513" s="1" t="s">
        <v>589</v>
      </c>
      <c r="F49513" s="1" t="s">
        <v>443</v>
      </c>
      <c r="G49513" s="1" t="s">
        <v>444</v>
      </c>
      <c r="H49513">
        <v>350</v>
      </c>
      <c r="I49513" s="2">
        <v>44971.999305555553</v>
      </c>
      <c r="J49513" s="1" t="s">
        <v>46</v>
      </c>
      <c r="K49513" s="1" t="s">
        <v>37</v>
      </c>
      <c r="L49513" s="2">
        <v>44931.466666666667</v>
      </c>
      <c r="M49513" s="2">
        <v>44931.465277777781</v>
      </c>
      <c r="N49513" s="1" t="s">
        <v>64</v>
      </c>
      <c r="O49513">
        <v>6625</v>
      </c>
      <c r="P49513">
        <v>2</v>
      </c>
      <c r="Q49513" s="1" t="s">
        <v>37</v>
      </c>
      <c r="R49513" s="1" t="s">
        <v>37</v>
      </c>
      <c r="S49513" s="1" t="s">
        <v>37</v>
      </c>
      <c r="T49513" s="1" t="s">
        <v>37</v>
      </c>
      <c r="U49513" s="1" t="s">
        <v>37</v>
      </c>
      <c r="V49513" s="1" t="s">
        <v>37</v>
      </c>
      <c r="W49513" s="1" t="s">
        <v>37</v>
      </c>
      <c r="X49513" s="1" t="s">
        <v>37</v>
      </c>
      <c r="Y49513" s="1" t="s">
        <v>37</v>
      </c>
      <c r="Z49513" s="1" t="s">
        <v>37</v>
      </c>
      <c r="AA49513" s="1" t="s">
        <v>37</v>
      </c>
      <c r="AB49513" s="2"/>
      <c r="AC49513" s="1" t="s">
        <v>37</v>
      </c>
    </row>
    <row r="49514" spans="1:29" x14ac:dyDescent="0.25">
      <c r="A49514" s="1" t="s">
        <v>17565</v>
      </c>
      <c r="B49514" s="1" t="s">
        <v>41</v>
      </c>
      <c r="C49514" s="1" t="s">
        <v>587</v>
      </c>
      <c r="D49514" s="1" t="s">
        <v>588</v>
      </c>
      <c r="E49514" s="1" t="s">
        <v>589</v>
      </c>
      <c r="F49514" s="1" t="s">
        <v>443</v>
      </c>
      <c r="G49514" s="1" t="s">
        <v>444</v>
      </c>
      <c r="H49514">
        <v>350</v>
      </c>
      <c r="I49514" s="2">
        <v>44971.999305555553</v>
      </c>
      <c r="J49514" s="1" t="s">
        <v>46</v>
      </c>
      <c r="K49514" s="1" t="s">
        <v>37</v>
      </c>
      <c r="L49514" s="2">
        <v>44931.506249999999</v>
      </c>
      <c r="M49514" s="2">
        <v>44931.506249999999</v>
      </c>
      <c r="N49514" s="1" t="s">
        <v>57</v>
      </c>
      <c r="O49514">
        <v>5480</v>
      </c>
      <c r="P49514">
        <v>2</v>
      </c>
      <c r="Q49514" s="1" t="s">
        <v>37</v>
      </c>
      <c r="R49514" s="1" t="s">
        <v>37</v>
      </c>
      <c r="S49514" s="1" t="s">
        <v>37</v>
      </c>
      <c r="T49514" s="1" t="s">
        <v>37</v>
      </c>
      <c r="U49514" s="1" t="s">
        <v>37</v>
      </c>
      <c r="V49514" s="1" t="s">
        <v>37</v>
      </c>
      <c r="W49514" s="1" t="s">
        <v>37</v>
      </c>
      <c r="X49514" s="1" t="s">
        <v>37</v>
      </c>
      <c r="Y49514" s="1" t="s">
        <v>37</v>
      </c>
      <c r="Z49514" s="1" t="s">
        <v>37</v>
      </c>
      <c r="AA49514" s="1" t="s">
        <v>37</v>
      </c>
      <c r="AB49514" s="2"/>
      <c r="AC49514" s="1" t="s">
        <v>37</v>
      </c>
    </row>
    <row r="49515" spans="1:29" x14ac:dyDescent="0.25">
      <c r="A49515" s="1" t="s">
        <v>17565</v>
      </c>
      <c r="B49515" s="1" t="s">
        <v>41</v>
      </c>
      <c r="C49515" s="1" t="s">
        <v>587</v>
      </c>
      <c r="D49515" s="1" t="s">
        <v>588</v>
      </c>
      <c r="E49515" s="1" t="s">
        <v>589</v>
      </c>
      <c r="F49515" s="1" t="s">
        <v>443</v>
      </c>
      <c r="G49515" s="1" t="s">
        <v>444</v>
      </c>
      <c r="H49515">
        <v>350</v>
      </c>
      <c r="I49515" s="2">
        <v>44971.999305555553</v>
      </c>
      <c r="J49515" s="1" t="s">
        <v>46</v>
      </c>
      <c r="K49515" s="1" t="s">
        <v>37</v>
      </c>
      <c r="L49515" s="2">
        <v>44931.466666666667</v>
      </c>
      <c r="M49515" s="2">
        <v>44931.465277777781</v>
      </c>
      <c r="N49515" s="1" t="s">
        <v>64</v>
      </c>
      <c r="O49515">
        <v>6625</v>
      </c>
      <c r="P49515">
        <v>2</v>
      </c>
      <c r="Q49515" s="1" t="s">
        <v>37</v>
      </c>
      <c r="R49515" s="1" t="s">
        <v>37</v>
      </c>
      <c r="S49515" s="1" t="s">
        <v>37</v>
      </c>
      <c r="T49515" s="1" t="s">
        <v>37</v>
      </c>
      <c r="U49515" s="1" t="s">
        <v>37</v>
      </c>
      <c r="V49515" s="1" t="s">
        <v>37</v>
      </c>
      <c r="W49515" s="1" t="s">
        <v>37</v>
      </c>
      <c r="X49515" s="1" t="s">
        <v>37</v>
      </c>
      <c r="Y49515" s="1" t="s">
        <v>37</v>
      </c>
      <c r="Z49515" s="1" t="s">
        <v>37</v>
      </c>
      <c r="AA49515" s="1" t="s">
        <v>37</v>
      </c>
      <c r="AB49515" s="2"/>
      <c r="AC49515" s="1" t="s">
        <v>37</v>
      </c>
    </row>
    <row r="49516" spans="1:29" x14ac:dyDescent="0.25">
      <c r="A49516" s="1" t="s">
        <v>17566</v>
      </c>
      <c r="B49516" s="1" t="s">
        <v>41</v>
      </c>
      <c r="C49516" s="1" t="s">
        <v>587</v>
      </c>
      <c r="D49516" s="1" t="s">
        <v>588</v>
      </c>
      <c r="E49516" s="1" t="s">
        <v>589</v>
      </c>
      <c r="F49516" s="1" t="s">
        <v>443</v>
      </c>
      <c r="G49516" s="1" t="s">
        <v>444</v>
      </c>
      <c r="H49516">
        <v>350</v>
      </c>
      <c r="I49516" s="2">
        <v>44971.999305555553</v>
      </c>
      <c r="J49516" s="1" t="s">
        <v>46</v>
      </c>
      <c r="K49516" s="1" t="s">
        <v>37</v>
      </c>
      <c r="L49516" s="2">
        <v>44931.506249999999</v>
      </c>
      <c r="M49516" s="2">
        <v>44931.506249999999</v>
      </c>
      <c r="N49516" s="1" t="s">
        <v>57</v>
      </c>
      <c r="O49516">
        <v>5480</v>
      </c>
      <c r="P49516">
        <v>2</v>
      </c>
      <c r="Q49516" s="1" t="s">
        <v>37</v>
      </c>
      <c r="R49516" s="1" t="s">
        <v>37</v>
      </c>
      <c r="S49516" s="1" t="s">
        <v>37</v>
      </c>
      <c r="T49516" s="1" t="s">
        <v>37</v>
      </c>
      <c r="U49516" s="1" t="s">
        <v>37</v>
      </c>
      <c r="V49516" s="1" t="s">
        <v>37</v>
      </c>
      <c r="W49516" s="1" t="s">
        <v>37</v>
      </c>
      <c r="X49516" s="1" t="s">
        <v>37</v>
      </c>
      <c r="Y49516" s="1" t="s">
        <v>37</v>
      </c>
      <c r="Z49516" s="1" t="s">
        <v>37</v>
      </c>
      <c r="AA49516" s="1" t="s">
        <v>37</v>
      </c>
      <c r="AB49516" s="2"/>
      <c r="AC49516" s="1" t="s">
        <v>37</v>
      </c>
    </row>
    <row r="49517" spans="1:29" x14ac:dyDescent="0.25">
      <c r="A49517" s="1" t="s">
        <v>17566</v>
      </c>
      <c r="B49517" s="1" t="s">
        <v>41</v>
      </c>
      <c r="C49517" s="1" t="s">
        <v>587</v>
      </c>
      <c r="D49517" s="1" t="s">
        <v>588</v>
      </c>
      <c r="E49517" s="1" t="s">
        <v>589</v>
      </c>
      <c r="F49517" s="1" t="s">
        <v>443</v>
      </c>
      <c r="G49517" s="1" t="s">
        <v>444</v>
      </c>
      <c r="H49517">
        <v>350</v>
      </c>
      <c r="I49517" s="2">
        <v>44971.999305555553</v>
      </c>
      <c r="J49517" s="1" t="s">
        <v>46</v>
      </c>
      <c r="K49517" s="1" t="s">
        <v>37</v>
      </c>
      <c r="L49517" s="2">
        <v>44931.466666666667</v>
      </c>
      <c r="M49517" s="2">
        <v>44931.465277777781</v>
      </c>
      <c r="N49517" s="1" t="s">
        <v>64</v>
      </c>
      <c r="O49517">
        <v>6625</v>
      </c>
      <c r="P49517">
        <v>2</v>
      </c>
      <c r="Q49517" s="1" t="s">
        <v>37</v>
      </c>
      <c r="R49517" s="1" t="s">
        <v>37</v>
      </c>
      <c r="S49517" s="1" t="s">
        <v>37</v>
      </c>
      <c r="T49517" s="1" t="s">
        <v>37</v>
      </c>
      <c r="U49517" s="1" t="s">
        <v>37</v>
      </c>
      <c r="V49517" s="1" t="s">
        <v>37</v>
      </c>
      <c r="W49517" s="1" t="s">
        <v>37</v>
      </c>
      <c r="X49517" s="1" t="s">
        <v>37</v>
      </c>
      <c r="Y49517" s="1" t="s">
        <v>37</v>
      </c>
      <c r="Z49517" s="1" t="s">
        <v>37</v>
      </c>
      <c r="AA49517" s="1" t="s">
        <v>37</v>
      </c>
      <c r="AB49517" s="2"/>
      <c r="AC49517" s="1" t="s">
        <v>37</v>
      </c>
    </row>
    <row r="49518" spans="1:29" x14ac:dyDescent="0.25">
      <c r="A49518" s="1" t="s">
        <v>17567</v>
      </c>
      <c r="B49518" s="1" t="s">
        <v>41</v>
      </c>
      <c r="C49518" s="1" t="s">
        <v>587</v>
      </c>
      <c r="D49518" s="1" t="s">
        <v>588</v>
      </c>
      <c r="E49518" s="1" t="s">
        <v>589</v>
      </c>
      <c r="F49518" s="1" t="s">
        <v>443</v>
      </c>
      <c r="G49518" s="1" t="s">
        <v>444</v>
      </c>
      <c r="H49518">
        <v>350</v>
      </c>
      <c r="I49518" s="2">
        <v>44971.999305555553</v>
      </c>
      <c r="J49518" s="1" t="s">
        <v>46</v>
      </c>
      <c r="K49518" s="1" t="s">
        <v>37</v>
      </c>
      <c r="L49518" s="2">
        <v>44931.506249999999</v>
      </c>
      <c r="M49518" s="2">
        <v>44931.506249999999</v>
      </c>
      <c r="N49518" s="1" t="s">
        <v>57</v>
      </c>
      <c r="O49518">
        <v>5480</v>
      </c>
      <c r="P49518">
        <v>2</v>
      </c>
      <c r="Q49518" s="1" t="s">
        <v>37</v>
      </c>
      <c r="R49518" s="1" t="s">
        <v>37</v>
      </c>
      <c r="S49518" s="1" t="s">
        <v>37</v>
      </c>
      <c r="T49518" s="1" t="s">
        <v>37</v>
      </c>
      <c r="U49518" s="1" t="s">
        <v>37</v>
      </c>
      <c r="V49518" s="1" t="s">
        <v>37</v>
      </c>
      <c r="W49518" s="1" t="s">
        <v>37</v>
      </c>
      <c r="X49518" s="1" t="s">
        <v>37</v>
      </c>
      <c r="Y49518" s="1" t="s">
        <v>37</v>
      </c>
      <c r="Z49518" s="1" t="s">
        <v>37</v>
      </c>
      <c r="AA49518" s="1" t="s">
        <v>37</v>
      </c>
      <c r="AB49518" s="2"/>
      <c r="AC49518" s="1" t="s">
        <v>37</v>
      </c>
    </row>
    <row r="49519" spans="1:29" x14ac:dyDescent="0.25">
      <c r="A49519" s="1" t="s">
        <v>17567</v>
      </c>
      <c r="B49519" s="1" t="s">
        <v>41</v>
      </c>
      <c r="C49519" s="1" t="s">
        <v>587</v>
      </c>
      <c r="D49519" s="1" t="s">
        <v>588</v>
      </c>
      <c r="E49519" s="1" t="s">
        <v>589</v>
      </c>
      <c r="F49519" s="1" t="s">
        <v>443</v>
      </c>
      <c r="G49519" s="1" t="s">
        <v>444</v>
      </c>
      <c r="H49519">
        <v>350</v>
      </c>
      <c r="I49519" s="2">
        <v>44971.999305555553</v>
      </c>
      <c r="J49519" s="1" t="s">
        <v>46</v>
      </c>
      <c r="K49519" s="1" t="s">
        <v>37</v>
      </c>
      <c r="L49519" s="2">
        <v>44931.466666666667</v>
      </c>
      <c r="M49519" s="2">
        <v>44931.465277777781</v>
      </c>
      <c r="N49519" s="1" t="s">
        <v>64</v>
      </c>
      <c r="O49519">
        <v>6625</v>
      </c>
      <c r="P49519">
        <v>2</v>
      </c>
      <c r="Q49519" s="1" t="s">
        <v>37</v>
      </c>
      <c r="R49519" s="1" t="s">
        <v>37</v>
      </c>
      <c r="S49519" s="1" t="s">
        <v>37</v>
      </c>
      <c r="T49519" s="1" t="s">
        <v>37</v>
      </c>
      <c r="U49519" s="1" t="s">
        <v>37</v>
      </c>
      <c r="V49519" s="1" t="s">
        <v>37</v>
      </c>
      <c r="W49519" s="1" t="s">
        <v>37</v>
      </c>
      <c r="X49519" s="1" t="s">
        <v>37</v>
      </c>
      <c r="Y49519" s="1" t="s">
        <v>37</v>
      </c>
      <c r="Z49519" s="1" t="s">
        <v>37</v>
      </c>
      <c r="AA49519" s="1" t="s">
        <v>37</v>
      </c>
      <c r="AB49519" s="2"/>
      <c r="AC49519" s="1" t="s">
        <v>37</v>
      </c>
    </row>
    <row r="49520" spans="1:29" x14ac:dyDescent="0.25">
      <c r="A49520" s="1" t="s">
        <v>17568</v>
      </c>
      <c r="B49520" s="1" t="s">
        <v>41</v>
      </c>
      <c r="C49520" s="1" t="s">
        <v>587</v>
      </c>
      <c r="D49520" s="1" t="s">
        <v>588</v>
      </c>
      <c r="E49520" s="1" t="s">
        <v>589</v>
      </c>
      <c r="F49520" s="1" t="s">
        <v>443</v>
      </c>
      <c r="G49520" s="1" t="s">
        <v>444</v>
      </c>
      <c r="H49520">
        <v>350</v>
      </c>
      <c r="I49520" s="2">
        <v>44971.999305555553</v>
      </c>
      <c r="J49520" s="1" t="s">
        <v>46</v>
      </c>
      <c r="K49520" s="1" t="s">
        <v>37</v>
      </c>
      <c r="L49520" s="2">
        <v>44931.51458333333</v>
      </c>
      <c r="M49520" s="2">
        <v>44931.51458333333</v>
      </c>
      <c r="N49520" s="1" t="s">
        <v>57</v>
      </c>
      <c r="O49520">
        <v>5480</v>
      </c>
      <c r="P49520">
        <v>2</v>
      </c>
      <c r="Q49520" s="1" t="s">
        <v>37</v>
      </c>
      <c r="R49520" s="1" t="s">
        <v>37</v>
      </c>
      <c r="S49520" s="1" t="s">
        <v>37</v>
      </c>
      <c r="T49520" s="1" t="s">
        <v>37</v>
      </c>
      <c r="U49520" s="1" t="s">
        <v>37</v>
      </c>
      <c r="V49520" s="1" t="s">
        <v>37</v>
      </c>
      <c r="W49520" s="1" t="s">
        <v>37</v>
      </c>
      <c r="X49520" s="1" t="s">
        <v>37</v>
      </c>
      <c r="Y49520" s="1" t="s">
        <v>37</v>
      </c>
      <c r="Z49520" s="1" t="s">
        <v>37</v>
      </c>
      <c r="AA49520" s="1" t="s">
        <v>37</v>
      </c>
      <c r="AB49520" s="2"/>
      <c r="AC49520" s="1" t="s">
        <v>37</v>
      </c>
    </row>
    <row r="49521" spans="1:29" x14ac:dyDescent="0.25">
      <c r="A49521" s="1" t="s">
        <v>17568</v>
      </c>
      <c r="B49521" s="1" t="s">
        <v>41</v>
      </c>
      <c r="C49521" s="1" t="s">
        <v>587</v>
      </c>
      <c r="D49521" s="1" t="s">
        <v>588</v>
      </c>
      <c r="E49521" s="1" t="s">
        <v>589</v>
      </c>
      <c r="F49521" s="1" t="s">
        <v>443</v>
      </c>
      <c r="G49521" s="1" t="s">
        <v>444</v>
      </c>
      <c r="H49521">
        <v>350</v>
      </c>
      <c r="I49521" s="2">
        <v>44971.999305555553</v>
      </c>
      <c r="J49521" s="1" t="s">
        <v>46</v>
      </c>
      <c r="K49521" s="1" t="s">
        <v>37</v>
      </c>
      <c r="L49521" s="2">
        <v>44931.466666666667</v>
      </c>
      <c r="M49521" s="2">
        <v>44931.465277777781</v>
      </c>
      <c r="N49521" s="1" t="s">
        <v>64</v>
      </c>
      <c r="O49521">
        <v>6625</v>
      </c>
      <c r="P49521">
        <v>2</v>
      </c>
      <c r="Q49521" s="1" t="s">
        <v>37</v>
      </c>
      <c r="R49521" s="1" t="s">
        <v>37</v>
      </c>
      <c r="S49521" s="1" t="s">
        <v>37</v>
      </c>
      <c r="T49521" s="1" t="s">
        <v>37</v>
      </c>
      <c r="U49521" s="1" t="s">
        <v>37</v>
      </c>
      <c r="V49521" s="1" t="s">
        <v>37</v>
      </c>
      <c r="W49521" s="1" t="s">
        <v>37</v>
      </c>
      <c r="X49521" s="1" t="s">
        <v>37</v>
      </c>
      <c r="Y49521" s="1" t="s">
        <v>37</v>
      </c>
      <c r="Z49521" s="1" t="s">
        <v>37</v>
      </c>
      <c r="AA49521" s="1" t="s">
        <v>37</v>
      </c>
      <c r="AB49521" s="2"/>
      <c r="AC49521" s="1" t="s">
        <v>37</v>
      </c>
    </row>
    <row r="49522" spans="1:29" x14ac:dyDescent="0.25">
      <c r="A49522" s="1" t="s">
        <v>17569</v>
      </c>
      <c r="B49522" s="1" t="s">
        <v>41</v>
      </c>
      <c r="C49522" s="1" t="s">
        <v>587</v>
      </c>
      <c r="D49522" s="1" t="s">
        <v>588</v>
      </c>
      <c r="E49522" s="1" t="s">
        <v>589</v>
      </c>
      <c r="F49522" s="1" t="s">
        <v>443</v>
      </c>
      <c r="G49522" s="1" t="s">
        <v>444</v>
      </c>
      <c r="H49522">
        <v>350</v>
      </c>
      <c r="I49522" s="2">
        <v>44971.999305555553</v>
      </c>
      <c r="J49522" s="1" t="s">
        <v>46</v>
      </c>
      <c r="K49522" s="1" t="s">
        <v>37</v>
      </c>
      <c r="L49522" s="2">
        <v>44931.506249999999</v>
      </c>
      <c r="M49522" s="2">
        <v>44931.506249999999</v>
      </c>
      <c r="N49522" s="1" t="s">
        <v>57</v>
      </c>
      <c r="O49522">
        <v>5480</v>
      </c>
      <c r="P49522">
        <v>2</v>
      </c>
      <c r="Q49522" s="1" t="s">
        <v>37</v>
      </c>
      <c r="R49522" s="1" t="s">
        <v>37</v>
      </c>
      <c r="S49522" s="1" t="s">
        <v>37</v>
      </c>
      <c r="T49522" s="1" t="s">
        <v>37</v>
      </c>
      <c r="U49522" s="1" t="s">
        <v>37</v>
      </c>
      <c r="V49522" s="1" t="s">
        <v>37</v>
      </c>
      <c r="W49522" s="1" t="s">
        <v>37</v>
      </c>
      <c r="X49522" s="1" t="s">
        <v>37</v>
      </c>
      <c r="Y49522" s="1" t="s">
        <v>37</v>
      </c>
      <c r="Z49522" s="1" t="s">
        <v>37</v>
      </c>
      <c r="AA49522" s="1" t="s">
        <v>37</v>
      </c>
      <c r="AB49522" s="2"/>
      <c r="AC49522" s="1" t="s">
        <v>37</v>
      </c>
    </row>
    <row r="49523" spans="1:29" x14ac:dyDescent="0.25">
      <c r="A49523" s="1" t="s">
        <v>17569</v>
      </c>
      <c r="B49523" s="1" t="s">
        <v>41</v>
      </c>
      <c r="C49523" s="1" t="s">
        <v>587</v>
      </c>
      <c r="D49523" s="1" t="s">
        <v>588</v>
      </c>
      <c r="E49523" s="1" t="s">
        <v>589</v>
      </c>
      <c r="F49523" s="1" t="s">
        <v>443</v>
      </c>
      <c r="G49523" s="1" t="s">
        <v>444</v>
      </c>
      <c r="H49523">
        <v>350</v>
      </c>
      <c r="I49523" s="2">
        <v>44971.999305555553</v>
      </c>
      <c r="J49523" s="1" t="s">
        <v>46</v>
      </c>
      <c r="K49523" s="1" t="s">
        <v>37</v>
      </c>
      <c r="L49523" s="2">
        <v>44931.466666666667</v>
      </c>
      <c r="M49523" s="2">
        <v>44931.465277777781</v>
      </c>
      <c r="N49523" s="1" t="s">
        <v>64</v>
      </c>
      <c r="O49523">
        <v>6625</v>
      </c>
      <c r="P49523">
        <v>2</v>
      </c>
      <c r="Q49523" s="1" t="s">
        <v>37</v>
      </c>
      <c r="R49523" s="1" t="s">
        <v>37</v>
      </c>
      <c r="S49523" s="1" t="s">
        <v>37</v>
      </c>
      <c r="T49523" s="1" t="s">
        <v>37</v>
      </c>
      <c r="U49523" s="1" t="s">
        <v>37</v>
      </c>
      <c r="V49523" s="1" t="s">
        <v>37</v>
      </c>
      <c r="W49523" s="1" t="s">
        <v>37</v>
      </c>
      <c r="X49523" s="1" t="s">
        <v>37</v>
      </c>
      <c r="Y49523" s="1" t="s">
        <v>37</v>
      </c>
      <c r="Z49523" s="1" t="s">
        <v>37</v>
      </c>
      <c r="AA49523" s="1" t="s">
        <v>37</v>
      </c>
      <c r="AB49523" s="2"/>
      <c r="AC49523" s="1" t="s">
        <v>37</v>
      </c>
    </row>
    <row r="49524" spans="1:29" x14ac:dyDescent="0.25">
      <c r="A49524" s="1" t="s">
        <v>17570</v>
      </c>
      <c r="B49524" s="1" t="s">
        <v>41</v>
      </c>
      <c r="C49524" s="1" t="s">
        <v>587</v>
      </c>
      <c r="D49524" s="1" t="s">
        <v>588</v>
      </c>
      <c r="E49524" s="1" t="s">
        <v>589</v>
      </c>
      <c r="F49524" s="1" t="s">
        <v>443</v>
      </c>
      <c r="G49524" s="1" t="s">
        <v>444</v>
      </c>
      <c r="H49524">
        <v>350</v>
      </c>
      <c r="I49524" s="2">
        <v>44965.999305555553</v>
      </c>
      <c r="J49524" s="1" t="s">
        <v>261</v>
      </c>
      <c r="K49524" s="1" t="s">
        <v>37</v>
      </c>
      <c r="L49524" s="2">
        <v>44931.515277777777</v>
      </c>
      <c r="M49524" s="2">
        <v>44931.515277777777</v>
      </c>
      <c r="N49524" s="1" t="s">
        <v>57</v>
      </c>
      <c r="O49524">
        <v>5480</v>
      </c>
      <c r="P49524">
        <v>2</v>
      </c>
      <c r="Q49524" s="1" t="s">
        <v>37</v>
      </c>
      <c r="R49524" s="1" t="s">
        <v>37</v>
      </c>
      <c r="S49524" s="1" t="s">
        <v>37</v>
      </c>
      <c r="T49524" s="1" t="s">
        <v>37</v>
      </c>
      <c r="U49524" s="1" t="s">
        <v>37</v>
      </c>
      <c r="V49524" s="1" t="s">
        <v>37</v>
      </c>
      <c r="W49524" s="1" t="s">
        <v>37</v>
      </c>
      <c r="X49524" s="1" t="s">
        <v>37</v>
      </c>
      <c r="Y49524" s="1" t="s">
        <v>37</v>
      </c>
      <c r="Z49524" s="1" t="s">
        <v>37</v>
      </c>
      <c r="AA49524" s="1" t="s">
        <v>37</v>
      </c>
      <c r="AB49524" s="2"/>
      <c r="AC49524" s="1" t="s">
        <v>37</v>
      </c>
    </row>
    <row r="49525" spans="1:29" x14ac:dyDescent="0.25">
      <c r="A49525" s="1" t="s">
        <v>17570</v>
      </c>
      <c r="B49525" s="1" t="s">
        <v>41</v>
      </c>
      <c r="C49525" s="1" t="s">
        <v>587</v>
      </c>
      <c r="D49525" s="1" t="s">
        <v>588</v>
      </c>
      <c r="E49525" s="1" t="s">
        <v>589</v>
      </c>
      <c r="F49525" s="1" t="s">
        <v>443</v>
      </c>
      <c r="G49525" s="1" t="s">
        <v>444</v>
      </c>
      <c r="H49525">
        <v>350</v>
      </c>
      <c r="I49525" s="2">
        <v>44965.999305555553</v>
      </c>
      <c r="J49525" s="1" t="s">
        <v>261</v>
      </c>
      <c r="K49525" s="1" t="s">
        <v>37</v>
      </c>
      <c r="L49525" s="2">
        <v>44931.468055555553</v>
      </c>
      <c r="M49525" s="2">
        <v>44931.465277777781</v>
      </c>
      <c r="N49525" s="1" t="s">
        <v>64</v>
      </c>
      <c r="O49525">
        <v>6625</v>
      </c>
      <c r="P49525">
        <v>2</v>
      </c>
      <c r="Q49525" s="1" t="s">
        <v>37</v>
      </c>
      <c r="R49525" s="1" t="s">
        <v>37</v>
      </c>
      <c r="S49525" s="1" t="s">
        <v>37</v>
      </c>
      <c r="T49525" s="1" t="s">
        <v>37</v>
      </c>
      <c r="U49525" s="1" t="s">
        <v>37</v>
      </c>
      <c r="V49525" s="1" t="s">
        <v>37</v>
      </c>
      <c r="W49525" s="1" t="s">
        <v>37</v>
      </c>
      <c r="X49525" s="1" t="s">
        <v>37</v>
      </c>
      <c r="Y49525" s="1" t="s">
        <v>37</v>
      </c>
      <c r="Z49525" s="1" t="s">
        <v>37</v>
      </c>
      <c r="AA49525" s="1" t="s">
        <v>37</v>
      </c>
      <c r="AB49525" s="2"/>
      <c r="AC49525" s="1" t="s">
        <v>37</v>
      </c>
    </row>
    <row r="49526" spans="1:29" x14ac:dyDescent="0.25">
      <c r="A49526" s="1" t="s">
        <v>17571</v>
      </c>
      <c r="B49526" s="1" t="s">
        <v>41</v>
      </c>
      <c r="C49526" s="1" t="s">
        <v>587</v>
      </c>
      <c r="D49526" s="1" t="s">
        <v>588</v>
      </c>
      <c r="E49526" s="1" t="s">
        <v>589</v>
      </c>
      <c r="F49526" s="1" t="s">
        <v>443</v>
      </c>
      <c r="G49526" s="1" t="s">
        <v>444</v>
      </c>
      <c r="H49526">
        <v>350</v>
      </c>
      <c r="I49526" s="2">
        <v>44965.999305555553</v>
      </c>
      <c r="J49526" s="1" t="s">
        <v>261</v>
      </c>
      <c r="K49526" s="1" t="s">
        <v>37</v>
      </c>
      <c r="L49526" s="2">
        <v>44931.515277777777</v>
      </c>
      <c r="M49526" s="2">
        <v>44931.515277777777</v>
      </c>
      <c r="N49526" s="1" t="s">
        <v>57</v>
      </c>
      <c r="O49526">
        <v>5480</v>
      </c>
      <c r="P49526">
        <v>2</v>
      </c>
      <c r="Q49526" s="1" t="s">
        <v>37</v>
      </c>
      <c r="R49526" s="1" t="s">
        <v>37</v>
      </c>
      <c r="S49526" s="1" t="s">
        <v>37</v>
      </c>
      <c r="T49526" s="1" t="s">
        <v>37</v>
      </c>
      <c r="U49526" s="1" t="s">
        <v>37</v>
      </c>
      <c r="V49526" s="1" t="s">
        <v>37</v>
      </c>
      <c r="W49526" s="1" t="s">
        <v>37</v>
      </c>
      <c r="X49526" s="1" t="s">
        <v>37</v>
      </c>
      <c r="Y49526" s="1" t="s">
        <v>37</v>
      </c>
      <c r="Z49526" s="1" t="s">
        <v>37</v>
      </c>
      <c r="AA49526" s="1" t="s">
        <v>37</v>
      </c>
      <c r="AB49526" s="2"/>
      <c r="AC49526" s="1" t="s">
        <v>37</v>
      </c>
    </row>
    <row r="49527" spans="1:29" x14ac:dyDescent="0.25">
      <c r="A49527" s="1" t="s">
        <v>17571</v>
      </c>
      <c r="B49527" s="1" t="s">
        <v>41</v>
      </c>
      <c r="C49527" s="1" t="s">
        <v>587</v>
      </c>
      <c r="D49527" s="1" t="s">
        <v>588</v>
      </c>
      <c r="E49527" s="1" t="s">
        <v>589</v>
      </c>
      <c r="F49527" s="1" t="s">
        <v>443</v>
      </c>
      <c r="G49527" s="1" t="s">
        <v>444</v>
      </c>
      <c r="H49527">
        <v>350</v>
      </c>
      <c r="I49527" s="2">
        <v>44965.999305555553</v>
      </c>
      <c r="J49527" s="1" t="s">
        <v>261</v>
      </c>
      <c r="K49527" s="1" t="s">
        <v>37</v>
      </c>
      <c r="L49527" s="2">
        <v>44931.468055555553</v>
      </c>
      <c r="M49527" s="2">
        <v>44931.465277777781</v>
      </c>
      <c r="N49527" s="1" t="s">
        <v>64</v>
      </c>
      <c r="O49527">
        <v>6625</v>
      </c>
      <c r="P49527">
        <v>2</v>
      </c>
      <c r="Q49527" s="1" t="s">
        <v>37</v>
      </c>
      <c r="R49527" s="1" t="s">
        <v>37</v>
      </c>
      <c r="S49527" s="1" t="s">
        <v>37</v>
      </c>
      <c r="T49527" s="1" t="s">
        <v>37</v>
      </c>
      <c r="U49527" s="1" t="s">
        <v>37</v>
      </c>
      <c r="V49527" s="1" t="s">
        <v>37</v>
      </c>
      <c r="W49527" s="1" t="s">
        <v>37</v>
      </c>
      <c r="X49527" s="1" t="s">
        <v>37</v>
      </c>
      <c r="Y49527" s="1" t="s">
        <v>37</v>
      </c>
      <c r="Z49527" s="1" t="s">
        <v>37</v>
      </c>
      <c r="AA49527" s="1" t="s">
        <v>37</v>
      </c>
      <c r="AB49527" s="2"/>
      <c r="AC49527" s="1" t="s">
        <v>37</v>
      </c>
    </row>
    <row r="49528" spans="1:29" x14ac:dyDescent="0.25">
      <c r="A49528" s="1" t="s">
        <v>17572</v>
      </c>
      <c r="B49528" s="1" t="s">
        <v>41</v>
      </c>
      <c r="C49528" s="1" t="s">
        <v>587</v>
      </c>
      <c r="D49528" s="1" t="s">
        <v>588</v>
      </c>
      <c r="E49528" s="1" t="s">
        <v>589</v>
      </c>
      <c r="F49528" s="1" t="s">
        <v>443</v>
      </c>
      <c r="G49528" s="1" t="s">
        <v>444</v>
      </c>
      <c r="H49528">
        <v>350</v>
      </c>
      <c r="I49528" s="2">
        <v>44968.999305555553</v>
      </c>
      <c r="J49528" s="1" t="s">
        <v>36</v>
      </c>
      <c r="K49528" s="1" t="s">
        <v>37</v>
      </c>
      <c r="L49528" s="2">
        <v>44931.51458333333</v>
      </c>
      <c r="M49528" s="2">
        <v>44931.51458333333</v>
      </c>
      <c r="N49528" s="1" t="s">
        <v>57</v>
      </c>
      <c r="O49528">
        <v>5480</v>
      </c>
      <c r="P49528">
        <v>2</v>
      </c>
      <c r="Q49528" s="1" t="s">
        <v>37</v>
      </c>
      <c r="R49528" s="1" t="s">
        <v>37</v>
      </c>
      <c r="S49528" s="1" t="s">
        <v>37</v>
      </c>
      <c r="T49528" s="1" t="s">
        <v>37</v>
      </c>
      <c r="U49528" s="1" t="s">
        <v>37</v>
      </c>
      <c r="V49528" s="1" t="s">
        <v>37</v>
      </c>
      <c r="W49528" s="1" t="s">
        <v>37</v>
      </c>
      <c r="X49528" s="1" t="s">
        <v>37</v>
      </c>
      <c r="Y49528" s="1" t="s">
        <v>37</v>
      </c>
      <c r="Z49528" s="1" t="s">
        <v>37</v>
      </c>
      <c r="AA49528" s="1" t="s">
        <v>37</v>
      </c>
      <c r="AB49528" s="2"/>
      <c r="AC49528" s="1" t="s">
        <v>37</v>
      </c>
    </row>
    <row r="49529" spans="1:29" x14ac:dyDescent="0.25">
      <c r="A49529" s="1" t="s">
        <v>17572</v>
      </c>
      <c r="B49529" s="1" t="s">
        <v>41</v>
      </c>
      <c r="C49529" s="1" t="s">
        <v>587</v>
      </c>
      <c r="D49529" s="1" t="s">
        <v>588</v>
      </c>
      <c r="E49529" s="1" t="s">
        <v>589</v>
      </c>
      <c r="F49529" s="1" t="s">
        <v>443</v>
      </c>
      <c r="G49529" s="1" t="s">
        <v>444</v>
      </c>
      <c r="H49529">
        <v>350</v>
      </c>
      <c r="I49529" s="2">
        <v>44968.999305555553</v>
      </c>
      <c r="J49529" s="1" t="s">
        <v>36</v>
      </c>
      <c r="K49529" s="1" t="s">
        <v>37</v>
      </c>
      <c r="L49529" s="2">
        <v>44931.468055555553</v>
      </c>
      <c r="M49529" s="2">
        <v>44931.465277777781</v>
      </c>
      <c r="N49529" s="1" t="s">
        <v>64</v>
      </c>
      <c r="O49529">
        <v>6625</v>
      </c>
      <c r="P49529">
        <v>2</v>
      </c>
      <c r="Q49529" s="1" t="s">
        <v>37</v>
      </c>
      <c r="R49529" s="1" t="s">
        <v>37</v>
      </c>
      <c r="S49529" s="1" t="s">
        <v>37</v>
      </c>
      <c r="T49529" s="1" t="s">
        <v>37</v>
      </c>
      <c r="U49529" s="1" t="s">
        <v>37</v>
      </c>
      <c r="V49529" s="1" t="s">
        <v>37</v>
      </c>
      <c r="W49529" s="1" t="s">
        <v>37</v>
      </c>
      <c r="X49529" s="1" t="s">
        <v>37</v>
      </c>
      <c r="Y49529" s="1" t="s">
        <v>37</v>
      </c>
      <c r="Z49529" s="1" t="s">
        <v>37</v>
      </c>
      <c r="AA49529" s="1" t="s">
        <v>37</v>
      </c>
      <c r="AB49529" s="2"/>
      <c r="AC49529" s="1" t="s">
        <v>37</v>
      </c>
    </row>
    <row r="49530" spans="1:29" x14ac:dyDescent="0.25">
      <c r="A49530" s="1" t="s">
        <v>17074</v>
      </c>
      <c r="B49530" s="1" t="s">
        <v>41</v>
      </c>
      <c r="C49530" s="1" t="s">
        <v>13048</v>
      </c>
      <c r="D49530" s="1" t="s">
        <v>3311</v>
      </c>
      <c r="E49530" s="1" t="s">
        <v>13049</v>
      </c>
      <c r="F49530" s="1" t="s">
        <v>2384</v>
      </c>
      <c r="G49530" s="1" t="s">
        <v>2385</v>
      </c>
      <c r="H49530">
        <v>225</v>
      </c>
      <c r="I49530" s="2">
        <v>44930.999305555553</v>
      </c>
      <c r="J49530" s="1" t="s">
        <v>46</v>
      </c>
      <c r="K49530" s="1" t="s">
        <v>169</v>
      </c>
      <c r="L49530" s="2">
        <v>44930.331250000003</v>
      </c>
      <c r="M49530" s="2">
        <v>44930.331250000003</v>
      </c>
      <c r="N49530" s="1" t="s">
        <v>47</v>
      </c>
      <c r="O49530">
        <v>6630</v>
      </c>
      <c r="P49530">
        <v>1</v>
      </c>
      <c r="Q49530" s="1" t="s">
        <v>606</v>
      </c>
      <c r="R49530" s="1" t="s">
        <v>37</v>
      </c>
      <c r="S49530" s="1" t="s">
        <v>17573</v>
      </c>
      <c r="T49530" s="1" t="s">
        <v>37</v>
      </c>
      <c r="U49530" s="1" t="s">
        <v>928</v>
      </c>
      <c r="V49530" s="1" t="s">
        <v>609</v>
      </c>
      <c r="W49530" s="1" t="s">
        <v>6975</v>
      </c>
      <c r="X49530" s="1" t="s">
        <v>6976</v>
      </c>
      <c r="Y49530" s="1" t="s">
        <v>37</v>
      </c>
      <c r="Z49530" s="1" t="s">
        <v>928</v>
      </c>
      <c r="AA49530" s="1" t="s">
        <v>1675</v>
      </c>
      <c r="AB49530" s="2">
        <v>44929.477083333331</v>
      </c>
      <c r="AC49530" s="1" t="s">
        <v>37</v>
      </c>
    </row>
    <row r="49531" spans="1:29" x14ac:dyDescent="0.25">
      <c r="A49531" s="1" t="s">
        <v>17074</v>
      </c>
      <c r="B49531" s="1" t="s">
        <v>41</v>
      </c>
      <c r="C49531" s="1" t="s">
        <v>13048</v>
      </c>
      <c r="D49531" s="1" t="s">
        <v>3311</v>
      </c>
      <c r="E49531" s="1" t="s">
        <v>13049</v>
      </c>
      <c r="F49531" s="1" t="s">
        <v>2384</v>
      </c>
      <c r="G49531" s="1" t="s">
        <v>2385</v>
      </c>
      <c r="H49531">
        <v>225</v>
      </c>
      <c r="I49531" s="2">
        <v>44930.999305555553</v>
      </c>
      <c r="J49531" s="1" t="s">
        <v>46</v>
      </c>
      <c r="K49531" s="1" t="s">
        <v>169</v>
      </c>
      <c r="L49531" s="2">
        <v>44929.51666666667</v>
      </c>
      <c r="M49531" s="2">
        <v>44929.51666666667</v>
      </c>
      <c r="N49531" s="1" t="s">
        <v>55</v>
      </c>
      <c r="O49531">
        <v>4367</v>
      </c>
      <c r="P49531">
        <v>1</v>
      </c>
      <c r="Q49531" s="1" t="s">
        <v>606</v>
      </c>
      <c r="R49531" s="1" t="s">
        <v>37</v>
      </c>
      <c r="S49531" s="1" t="s">
        <v>17573</v>
      </c>
      <c r="T49531" s="1" t="s">
        <v>37</v>
      </c>
      <c r="U49531" s="1" t="s">
        <v>928</v>
      </c>
      <c r="V49531" s="1" t="s">
        <v>609</v>
      </c>
      <c r="W49531" s="1" t="s">
        <v>6975</v>
      </c>
      <c r="X49531" s="1" t="s">
        <v>6976</v>
      </c>
      <c r="Y49531" s="1" t="s">
        <v>37</v>
      </c>
      <c r="Z49531" s="1" t="s">
        <v>928</v>
      </c>
      <c r="AA49531" s="1" t="s">
        <v>1675</v>
      </c>
      <c r="AB49531" s="2">
        <v>44929.477083333331</v>
      </c>
      <c r="AC49531" s="1" t="s">
        <v>37</v>
      </c>
    </row>
    <row r="49532" spans="1:29" x14ac:dyDescent="0.25">
      <c r="A49532" s="1" t="s">
        <v>17074</v>
      </c>
      <c r="B49532" s="1" t="s">
        <v>41</v>
      </c>
      <c r="C49532" s="1" t="s">
        <v>13048</v>
      </c>
      <c r="D49532" s="1" t="s">
        <v>3311</v>
      </c>
      <c r="E49532" s="1" t="s">
        <v>13049</v>
      </c>
      <c r="F49532" s="1" t="s">
        <v>2384</v>
      </c>
      <c r="G49532" s="1" t="s">
        <v>2385</v>
      </c>
      <c r="H49532">
        <v>225</v>
      </c>
      <c r="I49532" s="2">
        <v>44930.999305555553</v>
      </c>
      <c r="J49532" s="1" t="s">
        <v>46</v>
      </c>
      <c r="K49532" s="1" t="s">
        <v>169</v>
      </c>
      <c r="L49532" s="2">
        <v>44929.48541666667</v>
      </c>
      <c r="M49532" s="2">
        <v>44929.48541666667</v>
      </c>
      <c r="N49532" s="1" t="s">
        <v>56</v>
      </c>
      <c r="O49532">
        <v>2381</v>
      </c>
      <c r="P49532">
        <v>1</v>
      </c>
      <c r="Q49532" s="1" t="s">
        <v>606</v>
      </c>
      <c r="R49532" s="1" t="s">
        <v>37</v>
      </c>
      <c r="S49532" s="1" t="s">
        <v>17573</v>
      </c>
      <c r="T49532" s="1" t="s">
        <v>37</v>
      </c>
      <c r="U49532" s="1" t="s">
        <v>37</v>
      </c>
      <c r="V49532" s="1" t="s">
        <v>37</v>
      </c>
      <c r="W49532" s="1" t="s">
        <v>6975</v>
      </c>
      <c r="X49532" s="1" t="s">
        <v>6976</v>
      </c>
      <c r="Y49532" s="1" t="s">
        <v>37</v>
      </c>
      <c r="Z49532" s="1" t="s">
        <v>928</v>
      </c>
      <c r="AA49532" s="1" t="s">
        <v>1675</v>
      </c>
      <c r="AB49532" s="2">
        <v>44929.477083333331</v>
      </c>
      <c r="AC49532" s="1" t="s">
        <v>37</v>
      </c>
    </row>
    <row r="49533" spans="1:29" x14ac:dyDescent="0.25">
      <c r="A49533" s="1" t="s">
        <v>17074</v>
      </c>
      <c r="B49533" s="1" t="s">
        <v>41</v>
      </c>
      <c r="C49533" s="1" t="s">
        <v>13048</v>
      </c>
      <c r="D49533" s="1" t="s">
        <v>3311</v>
      </c>
      <c r="E49533" s="1" t="s">
        <v>13049</v>
      </c>
      <c r="F49533" s="1" t="s">
        <v>2384</v>
      </c>
      <c r="G49533" s="1" t="s">
        <v>2385</v>
      </c>
      <c r="H49533">
        <v>225</v>
      </c>
      <c r="I49533" s="2">
        <v>44930.999305555553</v>
      </c>
      <c r="J49533" s="1" t="s">
        <v>46</v>
      </c>
      <c r="K49533" s="1" t="s">
        <v>37</v>
      </c>
      <c r="L49533" s="2">
        <v>44929.458333333336</v>
      </c>
      <c r="M49533" s="2">
        <v>44929.458333333336</v>
      </c>
      <c r="N49533" s="1" t="s">
        <v>57</v>
      </c>
      <c r="O49533">
        <v>5374</v>
      </c>
      <c r="P49533">
        <v>1</v>
      </c>
      <c r="Q49533" s="1" t="s">
        <v>606</v>
      </c>
      <c r="R49533" s="1" t="s">
        <v>37</v>
      </c>
      <c r="S49533" s="1" t="s">
        <v>37</v>
      </c>
      <c r="T49533" s="1" t="s">
        <v>37</v>
      </c>
      <c r="U49533" s="1" t="s">
        <v>37</v>
      </c>
      <c r="V49533" s="1" t="s">
        <v>37</v>
      </c>
      <c r="W49533" s="1" t="s">
        <v>37</v>
      </c>
      <c r="X49533" s="1" t="s">
        <v>37</v>
      </c>
      <c r="Y49533" s="1" t="s">
        <v>37</v>
      </c>
      <c r="Z49533" s="1" t="s">
        <v>37</v>
      </c>
      <c r="AA49533" s="1" t="s">
        <v>37</v>
      </c>
      <c r="AB49533" s="2"/>
      <c r="AC49533" s="1" t="s">
        <v>37</v>
      </c>
    </row>
    <row r="49534" spans="1:29" x14ac:dyDescent="0.25">
      <c r="A49534" s="1" t="s">
        <v>17074</v>
      </c>
      <c r="B49534" s="1" t="s">
        <v>41</v>
      </c>
      <c r="C49534" s="1" t="s">
        <v>13048</v>
      </c>
      <c r="D49534" s="1" t="s">
        <v>3311</v>
      </c>
      <c r="E49534" s="1" t="s">
        <v>13049</v>
      </c>
      <c r="F49534" s="1" t="s">
        <v>2384</v>
      </c>
      <c r="G49534" s="1" t="s">
        <v>2385</v>
      </c>
      <c r="H49534">
        <v>225</v>
      </c>
      <c r="I49534" s="2">
        <v>44930.999305555553</v>
      </c>
      <c r="J49534" s="1" t="s">
        <v>46</v>
      </c>
      <c r="K49534" s="1" t="s">
        <v>1147</v>
      </c>
      <c r="L49534" s="2">
        <v>44929.227083333331</v>
      </c>
      <c r="M49534" s="2">
        <v>44929.227083333331</v>
      </c>
      <c r="N49534" s="1" t="s">
        <v>56</v>
      </c>
      <c r="O49534">
        <v>6150</v>
      </c>
      <c r="P49534">
        <v>1</v>
      </c>
      <c r="Q49534" s="1" t="s">
        <v>606</v>
      </c>
      <c r="R49534" s="1" t="s">
        <v>37</v>
      </c>
      <c r="S49534" s="1" t="s">
        <v>17574</v>
      </c>
      <c r="T49534" s="1" t="s">
        <v>37</v>
      </c>
      <c r="U49534" s="1" t="s">
        <v>37</v>
      </c>
      <c r="V49534" s="1" t="s">
        <v>37</v>
      </c>
      <c r="W49534" s="1" t="s">
        <v>1150</v>
      </c>
      <c r="X49534" s="1" t="s">
        <v>1151</v>
      </c>
      <c r="Y49534" s="1" t="s">
        <v>37</v>
      </c>
      <c r="Z49534" s="1" t="s">
        <v>608</v>
      </c>
      <c r="AA49534" s="1" t="s">
        <v>1141</v>
      </c>
      <c r="AB49534" s="2">
        <v>44929.220833333333</v>
      </c>
      <c r="AC49534" s="1" t="s">
        <v>37</v>
      </c>
    </row>
    <row r="49535" spans="1:29" x14ac:dyDescent="0.25">
      <c r="A49535" s="1" t="s">
        <v>17074</v>
      </c>
      <c r="B49535" s="1" t="s">
        <v>41</v>
      </c>
      <c r="C49535" s="1" t="s">
        <v>13048</v>
      </c>
      <c r="D49535" s="1" t="s">
        <v>3311</v>
      </c>
      <c r="E49535" s="1" t="s">
        <v>13049</v>
      </c>
      <c r="F49535" s="1" t="s">
        <v>2384</v>
      </c>
      <c r="G49535" s="1" t="s">
        <v>2385</v>
      </c>
      <c r="H49535">
        <v>225</v>
      </c>
      <c r="I49535" s="2">
        <v>44930.999305555553</v>
      </c>
      <c r="J49535" s="1" t="s">
        <v>46</v>
      </c>
      <c r="K49535" s="1" t="s">
        <v>37</v>
      </c>
      <c r="L49535" s="2">
        <v>44928.660416666666</v>
      </c>
      <c r="M49535" s="2">
        <v>44928.660416666666</v>
      </c>
      <c r="N49535" s="1" t="s">
        <v>57</v>
      </c>
      <c r="O49535">
        <v>7055</v>
      </c>
      <c r="P49535">
        <v>1</v>
      </c>
      <c r="Q49535" s="1" t="s">
        <v>606</v>
      </c>
      <c r="R49535" s="1" t="s">
        <v>37</v>
      </c>
      <c r="S49535" s="1" t="s">
        <v>37</v>
      </c>
      <c r="T49535" s="1" t="s">
        <v>37</v>
      </c>
      <c r="U49535" s="1" t="s">
        <v>37</v>
      </c>
      <c r="V49535" s="1" t="s">
        <v>37</v>
      </c>
      <c r="W49535" s="1" t="s">
        <v>37</v>
      </c>
      <c r="X49535" s="1" t="s">
        <v>37</v>
      </c>
      <c r="Y49535" s="1" t="s">
        <v>37</v>
      </c>
      <c r="Z49535" s="1" t="s">
        <v>37</v>
      </c>
      <c r="AA49535" s="1" t="s">
        <v>37</v>
      </c>
      <c r="AB49535" s="2"/>
      <c r="AC49535" s="1" t="s">
        <v>37</v>
      </c>
    </row>
    <row r="49536" spans="1:29" x14ac:dyDescent="0.25">
      <c r="A49536" s="1" t="s">
        <v>17074</v>
      </c>
      <c r="B49536" s="1" t="s">
        <v>41</v>
      </c>
      <c r="C49536" s="1" t="s">
        <v>13048</v>
      </c>
      <c r="D49536" s="1" t="s">
        <v>3311</v>
      </c>
      <c r="E49536" s="1" t="s">
        <v>13049</v>
      </c>
      <c r="F49536" s="1" t="s">
        <v>2384</v>
      </c>
      <c r="G49536" s="1" t="s">
        <v>2385</v>
      </c>
      <c r="H49536">
        <v>225</v>
      </c>
      <c r="I49536" s="2">
        <v>44930.999305555553</v>
      </c>
      <c r="J49536" s="1" t="s">
        <v>46</v>
      </c>
      <c r="K49536" s="1" t="s">
        <v>46</v>
      </c>
      <c r="L49536" s="2">
        <v>44928.34652777778</v>
      </c>
      <c r="M49536" s="2">
        <v>44928.34652777778</v>
      </c>
      <c r="N49536" s="1" t="s">
        <v>56</v>
      </c>
      <c r="O49536">
        <v>4367</v>
      </c>
      <c r="P49536">
        <v>1</v>
      </c>
      <c r="Q49536" s="1" t="s">
        <v>606</v>
      </c>
      <c r="R49536" s="1" t="s">
        <v>37</v>
      </c>
      <c r="S49536" s="1" t="s">
        <v>17575</v>
      </c>
      <c r="T49536" s="1" t="s">
        <v>37</v>
      </c>
      <c r="U49536" s="1" t="s">
        <v>37</v>
      </c>
      <c r="V49536" s="1" t="s">
        <v>37</v>
      </c>
      <c r="W49536" s="1" t="s">
        <v>929</v>
      </c>
      <c r="X49536" s="1" t="s">
        <v>930</v>
      </c>
      <c r="Y49536" s="1" t="s">
        <v>37</v>
      </c>
      <c r="Z49536" s="1" t="s">
        <v>608</v>
      </c>
      <c r="AA49536" s="1" t="s">
        <v>1141</v>
      </c>
      <c r="AB49536" s="2">
        <v>44928.236805555556</v>
      </c>
      <c r="AC49536" s="1" t="s">
        <v>37</v>
      </c>
    </row>
    <row r="49537" spans="1:29" x14ac:dyDescent="0.25">
      <c r="A49537" s="1" t="s">
        <v>17074</v>
      </c>
      <c r="B49537" s="1" t="s">
        <v>41</v>
      </c>
      <c r="C49537" s="1" t="s">
        <v>13048</v>
      </c>
      <c r="D49537" s="1" t="s">
        <v>3311</v>
      </c>
      <c r="E49537" s="1" t="s">
        <v>13049</v>
      </c>
      <c r="F49537" s="1" t="s">
        <v>2384</v>
      </c>
      <c r="G49537" s="1" t="s">
        <v>2385</v>
      </c>
      <c r="H49537">
        <v>225</v>
      </c>
      <c r="I49537" s="2">
        <v>44930.999305555553</v>
      </c>
      <c r="J49537" s="1" t="s">
        <v>46</v>
      </c>
      <c r="K49537" s="1" t="s">
        <v>37</v>
      </c>
      <c r="L49537" s="2">
        <v>44928.26666666667</v>
      </c>
      <c r="M49537" s="2">
        <v>44928.265972222223</v>
      </c>
      <c r="N49537" s="1" t="s">
        <v>153</v>
      </c>
      <c r="O49537">
        <v>6963</v>
      </c>
      <c r="P49537">
        <v>1</v>
      </c>
      <c r="Q49537" s="1" t="s">
        <v>606</v>
      </c>
      <c r="R49537" s="1" t="s">
        <v>37</v>
      </c>
      <c r="S49537" s="1" t="s">
        <v>37</v>
      </c>
      <c r="T49537" s="1" t="s">
        <v>37</v>
      </c>
      <c r="U49537" s="1" t="s">
        <v>37</v>
      </c>
      <c r="V49537" s="1" t="s">
        <v>37</v>
      </c>
      <c r="W49537" s="1" t="s">
        <v>37</v>
      </c>
      <c r="X49537" s="1" t="s">
        <v>37</v>
      </c>
      <c r="Y49537" s="1" t="s">
        <v>37</v>
      </c>
      <c r="Z49537" s="1" t="s">
        <v>37</v>
      </c>
      <c r="AA49537" s="1" t="s">
        <v>37</v>
      </c>
      <c r="AB49537" s="2"/>
      <c r="AC49537" s="1" t="s">
        <v>37</v>
      </c>
    </row>
    <row r="49538" spans="1:29" x14ac:dyDescent="0.25">
      <c r="A49538" s="1" t="s">
        <v>17074</v>
      </c>
      <c r="B49538" s="1" t="s">
        <v>41</v>
      </c>
      <c r="C49538" s="1" t="s">
        <v>13048</v>
      </c>
      <c r="D49538" s="1" t="s">
        <v>3311</v>
      </c>
      <c r="E49538" s="1" t="s">
        <v>13049</v>
      </c>
      <c r="F49538" s="1" t="s">
        <v>2384</v>
      </c>
      <c r="G49538" s="1" t="s">
        <v>2385</v>
      </c>
      <c r="H49538">
        <v>225</v>
      </c>
      <c r="I49538" s="2">
        <v>44930.999305555553</v>
      </c>
      <c r="J49538" s="1" t="s">
        <v>46</v>
      </c>
      <c r="K49538" s="1" t="s">
        <v>46</v>
      </c>
      <c r="L49538" s="2">
        <v>44928.24722222222</v>
      </c>
      <c r="M49538" s="2">
        <v>44928.24722222222</v>
      </c>
      <c r="N49538" s="1" t="s">
        <v>56</v>
      </c>
      <c r="O49538">
        <v>6963</v>
      </c>
      <c r="P49538">
        <v>1</v>
      </c>
      <c r="Q49538" s="1" t="s">
        <v>37</v>
      </c>
      <c r="R49538" s="1" t="s">
        <v>37</v>
      </c>
      <c r="S49538" s="1" t="s">
        <v>17575</v>
      </c>
      <c r="T49538" s="1" t="s">
        <v>37</v>
      </c>
      <c r="U49538" s="1" t="s">
        <v>37</v>
      </c>
      <c r="V49538" s="1" t="s">
        <v>37</v>
      </c>
      <c r="W49538" s="1" t="s">
        <v>929</v>
      </c>
      <c r="X49538" s="1" t="s">
        <v>930</v>
      </c>
      <c r="Y49538" s="1" t="s">
        <v>37</v>
      </c>
      <c r="Z49538" s="1" t="s">
        <v>608</v>
      </c>
      <c r="AA49538" s="1" t="s">
        <v>1141</v>
      </c>
      <c r="AB49538" s="2">
        <v>44928.236805555556</v>
      </c>
      <c r="AC49538" s="1" t="s">
        <v>37</v>
      </c>
    </row>
    <row r="49539" spans="1:29" x14ac:dyDescent="0.25">
      <c r="A49539" s="1" t="s">
        <v>17074</v>
      </c>
      <c r="B49539" s="1" t="s">
        <v>41</v>
      </c>
      <c r="C49539" s="1" t="s">
        <v>13048</v>
      </c>
      <c r="D49539" s="1" t="s">
        <v>3311</v>
      </c>
      <c r="E49539" s="1" t="s">
        <v>13049</v>
      </c>
      <c r="F49539" s="1" t="s">
        <v>2384</v>
      </c>
      <c r="G49539" s="1" t="s">
        <v>2385</v>
      </c>
      <c r="H49539">
        <v>225</v>
      </c>
      <c r="I49539" s="2">
        <v>44930.999305555553</v>
      </c>
      <c r="J49539" s="1" t="s">
        <v>46</v>
      </c>
      <c r="K49539" s="1" t="s">
        <v>37</v>
      </c>
      <c r="L49539" s="2">
        <v>44927.793749999997</v>
      </c>
      <c r="M49539" s="2">
        <v>44927.791666666664</v>
      </c>
      <c r="N49539" s="1" t="s">
        <v>57</v>
      </c>
      <c r="O49539">
        <v>6818</v>
      </c>
      <c r="P49539">
        <v>1</v>
      </c>
      <c r="Q49539" s="1" t="s">
        <v>37</v>
      </c>
      <c r="R49539" s="1" t="s">
        <v>37</v>
      </c>
      <c r="S49539" s="1" t="s">
        <v>37</v>
      </c>
      <c r="T49539" s="1" t="s">
        <v>37</v>
      </c>
      <c r="U49539" s="1" t="s">
        <v>37</v>
      </c>
      <c r="V49539" s="1" t="s">
        <v>37</v>
      </c>
      <c r="W49539" s="1" t="s">
        <v>37</v>
      </c>
      <c r="X49539" s="1" t="s">
        <v>37</v>
      </c>
      <c r="Y49539" s="1" t="s">
        <v>37</v>
      </c>
      <c r="Z49539" s="1" t="s">
        <v>37</v>
      </c>
      <c r="AA49539" s="1" t="s">
        <v>37</v>
      </c>
      <c r="AB49539" s="2"/>
      <c r="AC49539" s="1" t="s">
        <v>37</v>
      </c>
    </row>
    <row r="49540" spans="1:29" x14ac:dyDescent="0.25">
      <c r="A49540" s="1" t="s">
        <v>17576</v>
      </c>
      <c r="B49540" s="1" t="s">
        <v>41</v>
      </c>
      <c r="C49540" s="1" t="s">
        <v>440</v>
      </c>
      <c r="D49540" s="1" t="s">
        <v>441</v>
      </c>
      <c r="E49540" s="1" t="s">
        <v>442</v>
      </c>
      <c r="F49540" s="1" t="s">
        <v>443</v>
      </c>
      <c r="G49540" s="1" t="s">
        <v>444</v>
      </c>
      <c r="H49540">
        <v>350</v>
      </c>
      <c r="I49540" s="2">
        <v>44955.999305555553</v>
      </c>
      <c r="J49540" s="1" t="s">
        <v>46</v>
      </c>
      <c r="K49540" s="1" t="s">
        <v>37</v>
      </c>
      <c r="L49540" s="2">
        <v>44931.506249999999</v>
      </c>
      <c r="M49540" s="2">
        <v>44931.506249999999</v>
      </c>
      <c r="N49540" s="1" t="s">
        <v>57</v>
      </c>
      <c r="O49540">
        <v>5480</v>
      </c>
      <c r="P49540">
        <v>2</v>
      </c>
      <c r="Q49540" s="1" t="s">
        <v>37</v>
      </c>
      <c r="R49540" s="1" t="s">
        <v>37</v>
      </c>
      <c r="S49540" s="1" t="s">
        <v>37</v>
      </c>
      <c r="T49540" s="1" t="s">
        <v>37</v>
      </c>
      <c r="U49540" s="1" t="s">
        <v>37</v>
      </c>
      <c r="V49540" s="1" t="s">
        <v>37</v>
      </c>
      <c r="W49540" s="1" t="s">
        <v>37</v>
      </c>
      <c r="X49540" s="1" t="s">
        <v>37</v>
      </c>
      <c r="Y49540" s="1" t="s">
        <v>37</v>
      </c>
      <c r="Z49540" s="1" t="s">
        <v>37</v>
      </c>
      <c r="AA49540" s="1" t="s">
        <v>37</v>
      </c>
      <c r="AB49540" s="2"/>
      <c r="AC49540" s="1" t="s">
        <v>37</v>
      </c>
    </row>
    <row r="49541" spans="1:29" x14ac:dyDescent="0.25">
      <c r="A49541" s="1" t="s">
        <v>17576</v>
      </c>
      <c r="B49541" s="1" t="s">
        <v>41</v>
      </c>
      <c r="C49541" s="1" t="s">
        <v>440</v>
      </c>
      <c r="D49541" s="1" t="s">
        <v>441</v>
      </c>
      <c r="E49541" s="1" t="s">
        <v>442</v>
      </c>
      <c r="F49541" s="1" t="s">
        <v>443</v>
      </c>
      <c r="G49541" s="1" t="s">
        <v>444</v>
      </c>
      <c r="H49541">
        <v>350</v>
      </c>
      <c r="I49541" s="2">
        <v>44955.999305555553</v>
      </c>
      <c r="J49541" s="1" t="s">
        <v>46</v>
      </c>
      <c r="K49541" s="1" t="s">
        <v>37</v>
      </c>
      <c r="L49541" s="2">
        <v>44931.468055555553</v>
      </c>
      <c r="M49541" s="2">
        <v>44931.465277777781</v>
      </c>
      <c r="N49541" s="1" t="s">
        <v>64</v>
      </c>
      <c r="O49541">
        <v>6625</v>
      </c>
      <c r="P49541">
        <v>2</v>
      </c>
      <c r="Q49541" s="1" t="s">
        <v>37</v>
      </c>
      <c r="R49541" s="1" t="s">
        <v>37</v>
      </c>
      <c r="S49541" s="1" t="s">
        <v>37</v>
      </c>
      <c r="T49541" s="1" t="s">
        <v>37</v>
      </c>
      <c r="U49541" s="1" t="s">
        <v>37</v>
      </c>
      <c r="V49541" s="1" t="s">
        <v>37</v>
      </c>
      <c r="W49541" s="1" t="s">
        <v>37</v>
      </c>
      <c r="X49541" s="1" t="s">
        <v>37</v>
      </c>
      <c r="Y49541" s="1" t="s">
        <v>37</v>
      </c>
      <c r="Z49541" s="1" t="s">
        <v>37</v>
      </c>
      <c r="AA49541" s="1" t="s">
        <v>37</v>
      </c>
      <c r="AB49541" s="2"/>
      <c r="AC49541" s="1" t="s">
        <v>37</v>
      </c>
    </row>
    <row r="49542" spans="1:29" x14ac:dyDescent="0.25">
      <c r="A49542" s="1" t="s">
        <v>17577</v>
      </c>
      <c r="B49542" s="1" t="s">
        <v>41</v>
      </c>
      <c r="C49542" s="1" t="s">
        <v>440</v>
      </c>
      <c r="D49542" s="1" t="s">
        <v>441</v>
      </c>
      <c r="E49542" s="1" t="s">
        <v>442</v>
      </c>
      <c r="F49542" s="1" t="s">
        <v>443</v>
      </c>
      <c r="G49542" s="1" t="s">
        <v>444</v>
      </c>
      <c r="H49542">
        <v>350</v>
      </c>
      <c r="I49542" s="2">
        <v>44955.999305555553</v>
      </c>
      <c r="J49542" s="1" t="s">
        <v>46</v>
      </c>
      <c r="K49542" s="1" t="s">
        <v>37</v>
      </c>
      <c r="L49542" s="2">
        <v>44931.51458333333</v>
      </c>
      <c r="M49542" s="2">
        <v>44931.51458333333</v>
      </c>
      <c r="N49542" s="1" t="s">
        <v>57</v>
      </c>
      <c r="O49542">
        <v>5480</v>
      </c>
      <c r="P49542">
        <v>2</v>
      </c>
      <c r="Q49542" s="1" t="s">
        <v>37</v>
      </c>
      <c r="R49542" s="1" t="s">
        <v>37</v>
      </c>
      <c r="S49542" s="1" t="s">
        <v>37</v>
      </c>
      <c r="T49542" s="1" t="s">
        <v>37</v>
      </c>
      <c r="U49542" s="1" t="s">
        <v>37</v>
      </c>
      <c r="V49542" s="1" t="s">
        <v>37</v>
      </c>
      <c r="W49542" s="1" t="s">
        <v>37</v>
      </c>
      <c r="X49542" s="1" t="s">
        <v>37</v>
      </c>
      <c r="Y49542" s="1" t="s">
        <v>37</v>
      </c>
      <c r="Z49542" s="1" t="s">
        <v>37</v>
      </c>
      <c r="AA49542" s="1" t="s">
        <v>37</v>
      </c>
      <c r="AB49542" s="2"/>
      <c r="AC49542" s="1" t="s">
        <v>37</v>
      </c>
    </row>
    <row r="49543" spans="1:29" x14ac:dyDescent="0.25">
      <c r="A49543" s="1" t="s">
        <v>17577</v>
      </c>
      <c r="B49543" s="1" t="s">
        <v>41</v>
      </c>
      <c r="C49543" s="1" t="s">
        <v>440</v>
      </c>
      <c r="D49543" s="1" t="s">
        <v>441</v>
      </c>
      <c r="E49543" s="1" t="s">
        <v>442</v>
      </c>
      <c r="F49543" s="1" t="s">
        <v>443</v>
      </c>
      <c r="G49543" s="1" t="s">
        <v>444</v>
      </c>
      <c r="H49543">
        <v>350</v>
      </c>
      <c r="I49543" s="2">
        <v>44955.999305555553</v>
      </c>
      <c r="J49543" s="1" t="s">
        <v>46</v>
      </c>
      <c r="K49543" s="1" t="s">
        <v>37</v>
      </c>
      <c r="L49543" s="2">
        <v>44931.468055555553</v>
      </c>
      <c r="M49543" s="2">
        <v>44931.465277777781</v>
      </c>
      <c r="N49543" s="1" t="s">
        <v>64</v>
      </c>
      <c r="O49543">
        <v>6625</v>
      </c>
      <c r="P49543">
        <v>2</v>
      </c>
      <c r="Q49543" s="1" t="s">
        <v>37</v>
      </c>
      <c r="R49543" s="1" t="s">
        <v>37</v>
      </c>
      <c r="S49543" s="1" t="s">
        <v>37</v>
      </c>
      <c r="T49543" s="1" t="s">
        <v>37</v>
      </c>
      <c r="U49543" s="1" t="s">
        <v>37</v>
      </c>
      <c r="V49543" s="1" t="s">
        <v>37</v>
      </c>
      <c r="W49543" s="1" t="s">
        <v>37</v>
      </c>
      <c r="X49543" s="1" t="s">
        <v>37</v>
      </c>
      <c r="Y49543" s="1" t="s">
        <v>37</v>
      </c>
      <c r="Z49543" s="1" t="s">
        <v>37</v>
      </c>
      <c r="AA49543" s="1" t="s">
        <v>37</v>
      </c>
      <c r="AB49543" s="2"/>
      <c r="AC49543" s="1" t="s">
        <v>37</v>
      </c>
    </row>
    <row r="49544" spans="1:29" x14ac:dyDescent="0.25">
      <c r="A49544" s="1" t="s">
        <v>17578</v>
      </c>
      <c r="B49544" s="1" t="s">
        <v>41</v>
      </c>
      <c r="C49544" s="1" t="s">
        <v>587</v>
      </c>
      <c r="D49544" s="1" t="s">
        <v>588</v>
      </c>
      <c r="E49544" s="1" t="s">
        <v>589</v>
      </c>
      <c r="F49544" s="1" t="s">
        <v>443</v>
      </c>
      <c r="G49544" s="1" t="s">
        <v>444</v>
      </c>
      <c r="H49544">
        <v>350</v>
      </c>
      <c r="I49544" s="2">
        <v>44968.999305555553</v>
      </c>
      <c r="J49544" s="1" t="s">
        <v>36</v>
      </c>
      <c r="K49544" s="1" t="s">
        <v>37</v>
      </c>
      <c r="L49544" s="2">
        <v>44931.51458333333</v>
      </c>
      <c r="M49544" s="2">
        <v>44931.51458333333</v>
      </c>
      <c r="N49544" s="1" t="s">
        <v>57</v>
      </c>
      <c r="O49544">
        <v>5480</v>
      </c>
      <c r="P49544">
        <v>2</v>
      </c>
      <c r="Q49544" s="1" t="s">
        <v>37</v>
      </c>
      <c r="R49544" s="1" t="s">
        <v>37</v>
      </c>
      <c r="S49544" s="1" t="s">
        <v>37</v>
      </c>
      <c r="T49544" s="1" t="s">
        <v>37</v>
      </c>
      <c r="U49544" s="1" t="s">
        <v>37</v>
      </c>
      <c r="V49544" s="1" t="s">
        <v>37</v>
      </c>
      <c r="W49544" s="1" t="s">
        <v>37</v>
      </c>
      <c r="X49544" s="1" t="s">
        <v>37</v>
      </c>
      <c r="Y49544" s="1" t="s">
        <v>37</v>
      </c>
      <c r="Z49544" s="1" t="s">
        <v>37</v>
      </c>
      <c r="AA49544" s="1" t="s">
        <v>37</v>
      </c>
      <c r="AB49544" s="2"/>
      <c r="AC49544" s="1" t="s">
        <v>37</v>
      </c>
    </row>
    <row r="49545" spans="1:29" x14ac:dyDescent="0.25">
      <c r="A49545" s="1" t="s">
        <v>17578</v>
      </c>
      <c r="B49545" s="1" t="s">
        <v>41</v>
      </c>
      <c r="C49545" s="1" t="s">
        <v>587</v>
      </c>
      <c r="D49545" s="1" t="s">
        <v>588</v>
      </c>
      <c r="E49545" s="1" t="s">
        <v>589</v>
      </c>
      <c r="F49545" s="1" t="s">
        <v>443</v>
      </c>
      <c r="G49545" s="1" t="s">
        <v>444</v>
      </c>
      <c r="H49545">
        <v>350</v>
      </c>
      <c r="I49545" s="2">
        <v>44968.999305555553</v>
      </c>
      <c r="J49545" s="1" t="s">
        <v>36</v>
      </c>
      <c r="K49545" s="1" t="s">
        <v>37</v>
      </c>
      <c r="L49545" s="2">
        <v>44931.468055555553</v>
      </c>
      <c r="M49545" s="2">
        <v>44931.465277777781</v>
      </c>
      <c r="N49545" s="1" t="s">
        <v>64</v>
      </c>
      <c r="O49545">
        <v>6625</v>
      </c>
      <c r="P49545">
        <v>2</v>
      </c>
      <c r="Q49545" s="1" t="s">
        <v>37</v>
      </c>
      <c r="R49545" s="1" t="s">
        <v>37</v>
      </c>
      <c r="S49545" s="1" t="s">
        <v>37</v>
      </c>
      <c r="T49545" s="1" t="s">
        <v>37</v>
      </c>
      <c r="U49545" s="1" t="s">
        <v>37</v>
      </c>
      <c r="V49545" s="1" t="s">
        <v>37</v>
      </c>
      <c r="W49545" s="1" t="s">
        <v>37</v>
      </c>
      <c r="X49545" s="1" t="s">
        <v>37</v>
      </c>
      <c r="Y49545" s="1" t="s">
        <v>37</v>
      </c>
      <c r="Z49545" s="1" t="s">
        <v>37</v>
      </c>
      <c r="AA49545" s="1" t="s">
        <v>37</v>
      </c>
      <c r="AB49545" s="2"/>
      <c r="AC49545" s="1" t="s">
        <v>37</v>
      </c>
    </row>
    <row r="49546" spans="1:29" x14ac:dyDescent="0.25">
      <c r="A49546" s="1" t="s">
        <v>17579</v>
      </c>
      <c r="B49546" s="1" t="s">
        <v>41</v>
      </c>
      <c r="C49546" s="1" t="s">
        <v>587</v>
      </c>
      <c r="D49546" s="1" t="s">
        <v>588</v>
      </c>
      <c r="E49546" s="1" t="s">
        <v>589</v>
      </c>
      <c r="F49546" s="1" t="s">
        <v>443</v>
      </c>
      <c r="G49546" s="1" t="s">
        <v>444</v>
      </c>
      <c r="H49546">
        <v>350</v>
      </c>
      <c r="I49546" s="2">
        <v>44965.999305555553</v>
      </c>
      <c r="J49546" s="1" t="s">
        <v>169</v>
      </c>
      <c r="K49546" s="1" t="s">
        <v>37</v>
      </c>
      <c r="L49546" s="2">
        <v>44931.51458333333</v>
      </c>
      <c r="M49546" s="2">
        <v>44931.51458333333</v>
      </c>
      <c r="N49546" s="1" t="s">
        <v>57</v>
      </c>
      <c r="O49546">
        <v>5480</v>
      </c>
      <c r="P49546">
        <v>2</v>
      </c>
      <c r="Q49546" s="1" t="s">
        <v>37</v>
      </c>
      <c r="R49546" s="1" t="s">
        <v>37</v>
      </c>
      <c r="S49546" s="1" t="s">
        <v>37</v>
      </c>
      <c r="T49546" s="1" t="s">
        <v>37</v>
      </c>
      <c r="U49546" s="1" t="s">
        <v>37</v>
      </c>
      <c r="V49546" s="1" t="s">
        <v>37</v>
      </c>
      <c r="W49546" s="1" t="s">
        <v>37</v>
      </c>
      <c r="X49546" s="1" t="s">
        <v>37</v>
      </c>
      <c r="Y49546" s="1" t="s">
        <v>37</v>
      </c>
      <c r="Z49546" s="1" t="s">
        <v>37</v>
      </c>
      <c r="AA49546" s="1" t="s">
        <v>37</v>
      </c>
      <c r="AB49546" s="2"/>
      <c r="AC49546" s="1" t="s">
        <v>37</v>
      </c>
    </row>
    <row r="49547" spans="1:29" x14ac:dyDescent="0.25">
      <c r="A49547" s="1" t="s">
        <v>17579</v>
      </c>
      <c r="B49547" s="1" t="s">
        <v>41</v>
      </c>
      <c r="C49547" s="1" t="s">
        <v>587</v>
      </c>
      <c r="D49547" s="1" t="s">
        <v>588</v>
      </c>
      <c r="E49547" s="1" t="s">
        <v>589</v>
      </c>
      <c r="F49547" s="1" t="s">
        <v>443</v>
      </c>
      <c r="G49547" s="1" t="s">
        <v>444</v>
      </c>
      <c r="H49547">
        <v>350</v>
      </c>
      <c r="I49547" s="2">
        <v>44965.999305555553</v>
      </c>
      <c r="J49547" s="1" t="s">
        <v>169</v>
      </c>
      <c r="K49547" s="1" t="s">
        <v>37</v>
      </c>
      <c r="L49547" s="2">
        <v>44931.468055555553</v>
      </c>
      <c r="M49547" s="2">
        <v>44931.465277777781</v>
      </c>
      <c r="N49547" s="1" t="s">
        <v>64</v>
      </c>
      <c r="O49547">
        <v>6625</v>
      </c>
      <c r="P49547">
        <v>2</v>
      </c>
      <c r="Q49547" s="1" t="s">
        <v>37</v>
      </c>
      <c r="R49547" s="1" t="s">
        <v>37</v>
      </c>
      <c r="S49547" s="1" t="s">
        <v>37</v>
      </c>
      <c r="T49547" s="1" t="s">
        <v>37</v>
      </c>
      <c r="U49547" s="1" t="s">
        <v>37</v>
      </c>
      <c r="V49547" s="1" t="s">
        <v>37</v>
      </c>
      <c r="W49547" s="1" t="s">
        <v>37</v>
      </c>
      <c r="X49547" s="1" t="s">
        <v>37</v>
      </c>
      <c r="Y49547" s="1" t="s">
        <v>37</v>
      </c>
      <c r="Z49547" s="1" t="s">
        <v>37</v>
      </c>
      <c r="AA49547" s="1" t="s">
        <v>37</v>
      </c>
      <c r="AB49547" s="2"/>
      <c r="AC49547" s="1" t="s">
        <v>37</v>
      </c>
    </row>
    <row r="49548" spans="1:29" x14ac:dyDescent="0.25">
      <c r="A49548" s="1" t="s">
        <v>17580</v>
      </c>
      <c r="B49548" s="1" t="s">
        <v>41</v>
      </c>
      <c r="C49548" s="1" t="s">
        <v>587</v>
      </c>
      <c r="D49548" s="1" t="s">
        <v>588</v>
      </c>
      <c r="E49548" s="1" t="s">
        <v>589</v>
      </c>
      <c r="F49548" s="1" t="s">
        <v>443</v>
      </c>
      <c r="G49548" s="1" t="s">
        <v>444</v>
      </c>
      <c r="H49548">
        <v>350</v>
      </c>
      <c r="I49548" s="2">
        <v>44964.999305555553</v>
      </c>
      <c r="J49548" s="1" t="s">
        <v>169</v>
      </c>
      <c r="K49548" s="1" t="s">
        <v>37</v>
      </c>
      <c r="L49548" s="2">
        <v>44931.51458333333</v>
      </c>
      <c r="M49548" s="2">
        <v>44931.51458333333</v>
      </c>
      <c r="N49548" s="1" t="s">
        <v>57</v>
      </c>
      <c r="O49548">
        <v>5480</v>
      </c>
      <c r="P49548">
        <v>2</v>
      </c>
      <c r="Q49548" s="1" t="s">
        <v>37</v>
      </c>
      <c r="R49548" s="1" t="s">
        <v>37</v>
      </c>
      <c r="S49548" s="1" t="s">
        <v>37</v>
      </c>
      <c r="T49548" s="1" t="s">
        <v>37</v>
      </c>
      <c r="U49548" s="1" t="s">
        <v>37</v>
      </c>
      <c r="V49548" s="1" t="s">
        <v>37</v>
      </c>
      <c r="W49548" s="1" t="s">
        <v>37</v>
      </c>
      <c r="X49548" s="1" t="s">
        <v>37</v>
      </c>
      <c r="Y49548" s="1" t="s">
        <v>37</v>
      </c>
      <c r="Z49548" s="1" t="s">
        <v>37</v>
      </c>
      <c r="AA49548" s="1" t="s">
        <v>37</v>
      </c>
      <c r="AB49548" s="2"/>
      <c r="AC49548" s="1" t="s">
        <v>37</v>
      </c>
    </row>
    <row r="49549" spans="1:29" x14ac:dyDescent="0.25">
      <c r="A49549" s="1" t="s">
        <v>17580</v>
      </c>
      <c r="B49549" s="1" t="s">
        <v>41</v>
      </c>
      <c r="C49549" s="1" t="s">
        <v>587</v>
      </c>
      <c r="D49549" s="1" t="s">
        <v>588</v>
      </c>
      <c r="E49549" s="1" t="s">
        <v>589</v>
      </c>
      <c r="F49549" s="1" t="s">
        <v>443</v>
      </c>
      <c r="G49549" s="1" t="s">
        <v>444</v>
      </c>
      <c r="H49549">
        <v>350</v>
      </c>
      <c r="I49549" s="2">
        <v>44964.999305555553</v>
      </c>
      <c r="J49549" s="1" t="s">
        <v>169</v>
      </c>
      <c r="K49549" s="1" t="s">
        <v>37</v>
      </c>
      <c r="L49549" s="2">
        <v>44931.468055555553</v>
      </c>
      <c r="M49549" s="2">
        <v>44931.465277777781</v>
      </c>
      <c r="N49549" s="1" t="s">
        <v>64</v>
      </c>
      <c r="O49549">
        <v>6625</v>
      </c>
      <c r="P49549">
        <v>2</v>
      </c>
      <c r="Q49549" s="1" t="s">
        <v>37</v>
      </c>
      <c r="R49549" s="1" t="s">
        <v>37</v>
      </c>
      <c r="S49549" s="1" t="s">
        <v>37</v>
      </c>
      <c r="T49549" s="1" t="s">
        <v>37</v>
      </c>
      <c r="U49549" s="1" t="s">
        <v>37</v>
      </c>
      <c r="V49549" s="1" t="s">
        <v>37</v>
      </c>
      <c r="W49549" s="1" t="s">
        <v>37</v>
      </c>
      <c r="X49549" s="1" t="s">
        <v>37</v>
      </c>
      <c r="Y49549" s="1" t="s">
        <v>37</v>
      </c>
      <c r="Z49549" s="1" t="s">
        <v>37</v>
      </c>
      <c r="AA49549" s="1" t="s">
        <v>37</v>
      </c>
      <c r="AB49549" s="2"/>
      <c r="AC49549" s="1" t="s">
        <v>37</v>
      </c>
    </row>
    <row r="49550" spans="1:29" x14ac:dyDescent="0.25">
      <c r="A49550" s="1" t="s">
        <v>17581</v>
      </c>
      <c r="B49550" s="1" t="s">
        <v>41</v>
      </c>
      <c r="C49550" s="1" t="s">
        <v>587</v>
      </c>
      <c r="D49550" s="1" t="s">
        <v>588</v>
      </c>
      <c r="E49550" s="1" t="s">
        <v>589</v>
      </c>
      <c r="F49550" s="1" t="s">
        <v>443</v>
      </c>
      <c r="G49550" s="1" t="s">
        <v>444</v>
      </c>
      <c r="H49550">
        <v>350</v>
      </c>
      <c r="I49550" s="2">
        <v>44971.999305555553</v>
      </c>
      <c r="J49550" s="1" t="s">
        <v>46</v>
      </c>
      <c r="K49550" s="1" t="s">
        <v>37</v>
      </c>
      <c r="L49550" s="2">
        <v>44931.51458333333</v>
      </c>
      <c r="M49550" s="2">
        <v>44931.51458333333</v>
      </c>
      <c r="N49550" s="1" t="s">
        <v>57</v>
      </c>
      <c r="O49550">
        <v>5480</v>
      </c>
      <c r="P49550">
        <v>2</v>
      </c>
      <c r="Q49550" s="1" t="s">
        <v>37</v>
      </c>
      <c r="R49550" s="1" t="s">
        <v>37</v>
      </c>
      <c r="S49550" s="1" t="s">
        <v>37</v>
      </c>
      <c r="T49550" s="1" t="s">
        <v>37</v>
      </c>
      <c r="U49550" s="1" t="s">
        <v>37</v>
      </c>
      <c r="V49550" s="1" t="s">
        <v>37</v>
      </c>
      <c r="W49550" s="1" t="s">
        <v>37</v>
      </c>
      <c r="X49550" s="1" t="s">
        <v>37</v>
      </c>
      <c r="Y49550" s="1" t="s">
        <v>37</v>
      </c>
      <c r="Z49550" s="1" t="s">
        <v>37</v>
      </c>
      <c r="AA49550" s="1" t="s">
        <v>37</v>
      </c>
      <c r="AB49550" s="2"/>
      <c r="AC49550" s="1" t="s">
        <v>37</v>
      </c>
    </row>
    <row r="49551" spans="1:29" x14ac:dyDescent="0.25">
      <c r="A49551" s="1" t="s">
        <v>17581</v>
      </c>
      <c r="B49551" s="1" t="s">
        <v>41</v>
      </c>
      <c r="C49551" s="1" t="s">
        <v>587</v>
      </c>
      <c r="D49551" s="1" t="s">
        <v>588</v>
      </c>
      <c r="E49551" s="1" t="s">
        <v>589</v>
      </c>
      <c r="F49551" s="1" t="s">
        <v>443</v>
      </c>
      <c r="G49551" s="1" t="s">
        <v>444</v>
      </c>
      <c r="H49551">
        <v>350</v>
      </c>
      <c r="I49551" s="2">
        <v>44971.999305555553</v>
      </c>
      <c r="J49551" s="1" t="s">
        <v>46</v>
      </c>
      <c r="K49551" s="1" t="s">
        <v>37</v>
      </c>
      <c r="L49551" s="2">
        <v>44931.468055555553</v>
      </c>
      <c r="M49551" s="2">
        <v>44931.465277777781</v>
      </c>
      <c r="N49551" s="1" t="s">
        <v>64</v>
      </c>
      <c r="O49551">
        <v>6625</v>
      </c>
      <c r="P49551">
        <v>2</v>
      </c>
      <c r="Q49551" s="1" t="s">
        <v>37</v>
      </c>
      <c r="R49551" s="1" t="s">
        <v>37</v>
      </c>
      <c r="S49551" s="1" t="s">
        <v>37</v>
      </c>
      <c r="T49551" s="1" t="s">
        <v>37</v>
      </c>
      <c r="U49551" s="1" t="s">
        <v>37</v>
      </c>
      <c r="V49551" s="1" t="s">
        <v>37</v>
      </c>
      <c r="W49551" s="1" t="s">
        <v>37</v>
      </c>
      <c r="X49551" s="1" t="s">
        <v>37</v>
      </c>
      <c r="Y49551" s="1" t="s">
        <v>37</v>
      </c>
      <c r="Z49551" s="1" t="s">
        <v>37</v>
      </c>
      <c r="AA49551" s="1" t="s">
        <v>37</v>
      </c>
      <c r="AB49551" s="2"/>
      <c r="AC49551" s="1" t="s">
        <v>37</v>
      </c>
    </row>
    <row r="49552" spans="1:29" x14ac:dyDescent="0.25">
      <c r="A49552" s="1" t="s">
        <v>17582</v>
      </c>
      <c r="B49552" s="1" t="s">
        <v>41</v>
      </c>
      <c r="C49552" s="1" t="s">
        <v>587</v>
      </c>
      <c r="D49552" s="1" t="s">
        <v>588</v>
      </c>
      <c r="E49552" s="1" t="s">
        <v>589</v>
      </c>
      <c r="F49552" s="1" t="s">
        <v>443</v>
      </c>
      <c r="G49552" s="1" t="s">
        <v>444</v>
      </c>
      <c r="H49552">
        <v>350</v>
      </c>
      <c r="I49552" s="2">
        <v>44965.999305555553</v>
      </c>
      <c r="J49552" s="1" t="s">
        <v>261</v>
      </c>
      <c r="K49552" s="1" t="s">
        <v>37</v>
      </c>
      <c r="L49552" s="2">
        <v>44931.515277777777</v>
      </c>
      <c r="M49552" s="2">
        <v>44931.515277777777</v>
      </c>
      <c r="N49552" s="1" t="s">
        <v>57</v>
      </c>
      <c r="O49552">
        <v>5480</v>
      </c>
      <c r="P49552">
        <v>2</v>
      </c>
      <c r="Q49552" s="1" t="s">
        <v>37</v>
      </c>
      <c r="R49552" s="1" t="s">
        <v>37</v>
      </c>
      <c r="S49552" s="1" t="s">
        <v>37</v>
      </c>
      <c r="T49552" s="1" t="s">
        <v>37</v>
      </c>
      <c r="U49552" s="1" t="s">
        <v>37</v>
      </c>
      <c r="V49552" s="1" t="s">
        <v>37</v>
      </c>
      <c r="W49552" s="1" t="s">
        <v>37</v>
      </c>
      <c r="X49552" s="1" t="s">
        <v>37</v>
      </c>
      <c r="Y49552" s="1" t="s">
        <v>37</v>
      </c>
      <c r="Z49552" s="1" t="s">
        <v>37</v>
      </c>
      <c r="AA49552" s="1" t="s">
        <v>37</v>
      </c>
      <c r="AB49552" s="2"/>
      <c r="AC49552" s="1" t="s">
        <v>37</v>
      </c>
    </row>
    <row r="49553" spans="1:29" x14ac:dyDescent="0.25">
      <c r="A49553" s="1" t="s">
        <v>17582</v>
      </c>
      <c r="B49553" s="1" t="s">
        <v>41</v>
      </c>
      <c r="C49553" s="1" t="s">
        <v>587</v>
      </c>
      <c r="D49553" s="1" t="s">
        <v>588</v>
      </c>
      <c r="E49553" s="1" t="s">
        <v>589</v>
      </c>
      <c r="F49553" s="1" t="s">
        <v>443</v>
      </c>
      <c r="G49553" s="1" t="s">
        <v>444</v>
      </c>
      <c r="H49553">
        <v>350</v>
      </c>
      <c r="I49553" s="2">
        <v>44965.999305555553</v>
      </c>
      <c r="J49553" s="1" t="s">
        <v>261</v>
      </c>
      <c r="K49553" s="1" t="s">
        <v>37</v>
      </c>
      <c r="L49553" s="2">
        <v>44931.468055555553</v>
      </c>
      <c r="M49553" s="2">
        <v>44931.465277777781</v>
      </c>
      <c r="N49553" s="1" t="s">
        <v>64</v>
      </c>
      <c r="O49553">
        <v>6625</v>
      </c>
      <c r="P49553">
        <v>2</v>
      </c>
      <c r="Q49553" s="1" t="s">
        <v>37</v>
      </c>
      <c r="R49553" s="1" t="s">
        <v>37</v>
      </c>
      <c r="S49553" s="1" t="s">
        <v>37</v>
      </c>
      <c r="T49553" s="1" t="s">
        <v>37</v>
      </c>
      <c r="U49553" s="1" t="s">
        <v>37</v>
      </c>
      <c r="V49553" s="1" t="s">
        <v>37</v>
      </c>
      <c r="W49553" s="1" t="s">
        <v>37</v>
      </c>
      <c r="X49553" s="1" t="s">
        <v>37</v>
      </c>
      <c r="Y49553" s="1" t="s">
        <v>37</v>
      </c>
      <c r="Z49553" s="1" t="s">
        <v>37</v>
      </c>
      <c r="AA49553" s="1" t="s">
        <v>37</v>
      </c>
      <c r="AB49553" s="2"/>
      <c r="AC49553" s="1" t="s">
        <v>37</v>
      </c>
    </row>
    <row r="49554" spans="1:29" x14ac:dyDescent="0.25">
      <c r="A49554" s="1" t="s">
        <v>17583</v>
      </c>
      <c r="B49554" s="1" t="s">
        <v>41</v>
      </c>
      <c r="C49554" s="1" t="s">
        <v>2575</v>
      </c>
      <c r="D49554" s="1" t="s">
        <v>2576</v>
      </c>
      <c r="E49554" s="1" t="s">
        <v>2577</v>
      </c>
      <c r="F49554" s="1" t="s">
        <v>2384</v>
      </c>
      <c r="G49554" s="1" t="s">
        <v>2385</v>
      </c>
      <c r="H49554">
        <v>214</v>
      </c>
      <c r="I49554" s="2">
        <v>44931.999305555553</v>
      </c>
      <c r="J49554" s="1" t="s">
        <v>46</v>
      </c>
      <c r="K49554" s="1" t="s">
        <v>37</v>
      </c>
      <c r="L49554" s="2">
        <v>44931.470138888886</v>
      </c>
      <c r="M49554" s="2">
        <v>44931.462500000001</v>
      </c>
      <c r="N49554" s="1" t="s">
        <v>57</v>
      </c>
      <c r="O49554">
        <v>6657</v>
      </c>
      <c r="P49554">
        <v>1</v>
      </c>
      <c r="Q49554" s="1" t="s">
        <v>37</v>
      </c>
      <c r="R49554" s="1" t="s">
        <v>37</v>
      </c>
      <c r="S49554" s="1" t="s">
        <v>37</v>
      </c>
      <c r="T49554" s="1" t="s">
        <v>37</v>
      </c>
      <c r="U49554" s="1" t="s">
        <v>37</v>
      </c>
      <c r="V49554" s="1" t="s">
        <v>37</v>
      </c>
      <c r="W49554" s="1" t="s">
        <v>37</v>
      </c>
      <c r="X49554" s="1" t="s">
        <v>37</v>
      </c>
      <c r="Y49554" s="1" t="s">
        <v>37</v>
      </c>
      <c r="Z49554" s="1" t="s">
        <v>37</v>
      </c>
      <c r="AA49554" s="1" t="s">
        <v>37</v>
      </c>
      <c r="AB49554" s="2"/>
      <c r="AC49554" s="1" t="s">
        <v>37</v>
      </c>
    </row>
    <row r="49555" spans="1:29" x14ac:dyDescent="0.25">
      <c r="A49555" s="1" t="s">
        <v>17583</v>
      </c>
      <c r="B49555" s="1" t="s">
        <v>41</v>
      </c>
      <c r="C49555" s="1" t="s">
        <v>2585</v>
      </c>
      <c r="D49555" s="1" t="s">
        <v>2586</v>
      </c>
      <c r="E49555" s="1" t="s">
        <v>2587</v>
      </c>
      <c r="F49555" s="1" t="s">
        <v>2384</v>
      </c>
      <c r="G49555" s="1" t="s">
        <v>2385</v>
      </c>
      <c r="H49555">
        <v>213</v>
      </c>
      <c r="I49555" s="2">
        <v>44931.999305555553</v>
      </c>
      <c r="J49555" s="1" t="s">
        <v>46</v>
      </c>
      <c r="K49555" s="1" t="s">
        <v>37</v>
      </c>
      <c r="L49555" s="2">
        <v>44931.470138888886</v>
      </c>
      <c r="M49555" s="2">
        <v>44931.462500000001</v>
      </c>
      <c r="N49555" s="1" t="s">
        <v>57</v>
      </c>
      <c r="O49555">
        <v>6657</v>
      </c>
      <c r="P49555">
        <v>1</v>
      </c>
      <c r="Q49555" s="1" t="s">
        <v>37</v>
      </c>
      <c r="R49555" s="1" t="s">
        <v>37</v>
      </c>
      <c r="S49555" s="1" t="s">
        <v>37</v>
      </c>
      <c r="T49555" s="1" t="s">
        <v>37</v>
      </c>
      <c r="U49555" s="1" t="s">
        <v>37</v>
      </c>
      <c r="V49555" s="1" t="s">
        <v>37</v>
      </c>
      <c r="W49555" s="1" t="s">
        <v>37</v>
      </c>
      <c r="X49555" s="1" t="s">
        <v>37</v>
      </c>
      <c r="Y49555" s="1" t="s">
        <v>37</v>
      </c>
      <c r="Z49555" s="1" t="s">
        <v>37</v>
      </c>
      <c r="AA49555" s="1" t="s">
        <v>37</v>
      </c>
      <c r="AB49555" s="2"/>
      <c r="AC49555" s="1" t="s">
        <v>37</v>
      </c>
    </row>
    <row r="49556" spans="1:29" x14ac:dyDescent="0.25">
      <c r="A49556" s="1" t="s">
        <v>17584</v>
      </c>
      <c r="B49556" s="1" t="s">
        <v>41</v>
      </c>
      <c r="C49556" s="1" t="s">
        <v>2381</v>
      </c>
      <c r="D49556" s="1" t="s">
        <v>2382</v>
      </c>
      <c r="E49556" s="1" t="s">
        <v>2383</v>
      </c>
      <c r="F49556" s="1" t="s">
        <v>2384</v>
      </c>
      <c r="G49556" s="1" t="s">
        <v>2385</v>
      </c>
      <c r="H49556">
        <v>301</v>
      </c>
      <c r="I49556" s="2">
        <v>44931.999305555553</v>
      </c>
      <c r="J49556" s="1" t="s">
        <v>46</v>
      </c>
      <c r="K49556" s="1" t="s">
        <v>37</v>
      </c>
      <c r="L49556" s="2">
        <v>44931.470138888886</v>
      </c>
      <c r="M49556" s="2">
        <v>44931.462500000001</v>
      </c>
      <c r="N49556" s="1" t="s">
        <v>57</v>
      </c>
      <c r="O49556">
        <v>6657</v>
      </c>
      <c r="P49556">
        <v>1</v>
      </c>
      <c r="Q49556" s="1" t="s">
        <v>37</v>
      </c>
      <c r="R49556" s="1" t="s">
        <v>37</v>
      </c>
      <c r="S49556" s="1" t="s">
        <v>37</v>
      </c>
      <c r="T49556" s="1" t="s">
        <v>37</v>
      </c>
      <c r="U49556" s="1" t="s">
        <v>37</v>
      </c>
      <c r="V49556" s="1" t="s">
        <v>37</v>
      </c>
      <c r="W49556" s="1" t="s">
        <v>37</v>
      </c>
      <c r="X49556" s="1" t="s">
        <v>37</v>
      </c>
      <c r="Y49556" s="1" t="s">
        <v>37</v>
      </c>
      <c r="Z49556" s="1" t="s">
        <v>37</v>
      </c>
      <c r="AA49556" s="1" t="s">
        <v>37</v>
      </c>
      <c r="AB49556" s="2"/>
      <c r="AC49556" s="1" t="s">
        <v>37</v>
      </c>
    </row>
    <row r="49557" spans="1:29" x14ac:dyDescent="0.25">
      <c r="A49557" s="1" t="s">
        <v>17585</v>
      </c>
      <c r="B49557" s="1" t="s">
        <v>41</v>
      </c>
      <c r="C49557" s="1" t="s">
        <v>2958</v>
      </c>
      <c r="D49557" s="1" t="s">
        <v>2959</v>
      </c>
      <c r="E49557" s="1" t="s">
        <v>2960</v>
      </c>
      <c r="F49557" s="1" t="s">
        <v>2384</v>
      </c>
      <c r="G49557" s="1" t="s">
        <v>2385</v>
      </c>
      <c r="H49557">
        <v>279</v>
      </c>
      <c r="I49557" s="2">
        <v>44930.999305555553</v>
      </c>
      <c r="J49557" s="1" t="s">
        <v>36</v>
      </c>
      <c r="K49557" s="1" t="s">
        <v>1147</v>
      </c>
      <c r="L49557" s="2">
        <v>44930.331250000003</v>
      </c>
      <c r="M49557" s="2">
        <v>44930.331250000003</v>
      </c>
      <c r="N49557" s="1" t="s">
        <v>47</v>
      </c>
      <c r="O49557">
        <v>6630</v>
      </c>
      <c r="P49557">
        <v>1</v>
      </c>
      <c r="Q49557" s="1" t="s">
        <v>37</v>
      </c>
      <c r="R49557" s="1" t="s">
        <v>37</v>
      </c>
      <c r="S49557" s="1" t="s">
        <v>17586</v>
      </c>
      <c r="T49557" s="1" t="s">
        <v>37</v>
      </c>
      <c r="U49557" s="1" t="s">
        <v>242</v>
      </c>
      <c r="V49557" s="1" t="s">
        <v>578</v>
      </c>
      <c r="W49557" s="1" t="s">
        <v>4468</v>
      </c>
      <c r="X49557" s="1" t="s">
        <v>4469</v>
      </c>
      <c r="Y49557" s="1" t="s">
        <v>37</v>
      </c>
      <c r="Z49557" s="1" t="s">
        <v>242</v>
      </c>
      <c r="AA49557" s="1" t="s">
        <v>245</v>
      </c>
      <c r="AB49557" s="2">
        <v>44929.054861111108</v>
      </c>
      <c r="AC49557" s="1" t="s">
        <v>37</v>
      </c>
    </row>
    <row r="49558" spans="1:29" x14ac:dyDescent="0.25">
      <c r="A49558" s="1" t="s">
        <v>17585</v>
      </c>
      <c r="B49558" s="1" t="s">
        <v>41</v>
      </c>
      <c r="C49558" s="1" t="s">
        <v>2958</v>
      </c>
      <c r="D49558" s="1" t="s">
        <v>2959</v>
      </c>
      <c r="E49558" s="1" t="s">
        <v>2960</v>
      </c>
      <c r="F49558" s="1" t="s">
        <v>2384</v>
      </c>
      <c r="G49558" s="1" t="s">
        <v>2385</v>
      </c>
      <c r="H49558">
        <v>279</v>
      </c>
      <c r="I49558" s="2">
        <v>44930.999305555553</v>
      </c>
      <c r="J49558" s="1" t="s">
        <v>36</v>
      </c>
      <c r="K49558" s="1" t="s">
        <v>1147</v>
      </c>
      <c r="L49558" s="2">
        <v>44929.07708333333</v>
      </c>
      <c r="M49558" s="2">
        <v>44929.07708333333</v>
      </c>
      <c r="N49558" s="1" t="s">
        <v>55</v>
      </c>
      <c r="O49558">
        <v>5398</v>
      </c>
      <c r="P49558">
        <v>1</v>
      </c>
      <c r="Q49558" s="1" t="s">
        <v>37</v>
      </c>
      <c r="R49558" s="1" t="s">
        <v>37</v>
      </c>
      <c r="S49558" s="1" t="s">
        <v>17586</v>
      </c>
      <c r="T49558" s="1" t="s">
        <v>37</v>
      </c>
      <c r="U49558" s="1" t="s">
        <v>242</v>
      </c>
      <c r="V49558" s="1" t="s">
        <v>578</v>
      </c>
      <c r="W49558" s="1" t="s">
        <v>4468</v>
      </c>
      <c r="X49558" s="1" t="s">
        <v>4469</v>
      </c>
      <c r="Y49558" s="1" t="s">
        <v>37</v>
      </c>
      <c r="Z49558" s="1" t="s">
        <v>242</v>
      </c>
      <c r="AA49558" s="1" t="s">
        <v>245</v>
      </c>
      <c r="AB49558" s="2">
        <v>44929.054861111108</v>
      </c>
      <c r="AC49558" s="1" t="s">
        <v>37</v>
      </c>
    </row>
    <row r="49559" spans="1:29" x14ac:dyDescent="0.25">
      <c r="A49559" s="1" t="s">
        <v>17585</v>
      </c>
      <c r="B49559" s="1" t="s">
        <v>41</v>
      </c>
      <c r="C49559" s="1" t="s">
        <v>2958</v>
      </c>
      <c r="D49559" s="1" t="s">
        <v>2959</v>
      </c>
      <c r="E49559" s="1" t="s">
        <v>2960</v>
      </c>
      <c r="F49559" s="1" t="s">
        <v>2384</v>
      </c>
      <c r="G49559" s="1" t="s">
        <v>2385</v>
      </c>
      <c r="H49559">
        <v>279</v>
      </c>
      <c r="I49559" s="2">
        <v>44930.999305555553</v>
      </c>
      <c r="J49559" s="1" t="s">
        <v>36</v>
      </c>
      <c r="K49559" s="1" t="s">
        <v>1147</v>
      </c>
      <c r="L49559" s="2">
        <v>44929.056944444441</v>
      </c>
      <c r="M49559" s="2">
        <v>44929.056944444441</v>
      </c>
      <c r="N49559" s="1" t="s">
        <v>56</v>
      </c>
      <c r="O49559">
        <v>6150</v>
      </c>
      <c r="P49559">
        <v>1</v>
      </c>
      <c r="Q49559" s="1" t="s">
        <v>37</v>
      </c>
      <c r="R49559" s="1" t="s">
        <v>37</v>
      </c>
      <c r="S49559" s="1" t="s">
        <v>17586</v>
      </c>
      <c r="T49559" s="1" t="s">
        <v>37</v>
      </c>
      <c r="U49559" s="1" t="s">
        <v>37</v>
      </c>
      <c r="V49559" s="1" t="s">
        <v>37</v>
      </c>
      <c r="W49559" s="1" t="s">
        <v>4468</v>
      </c>
      <c r="X49559" s="1" t="s">
        <v>4469</v>
      </c>
      <c r="Y49559" s="1" t="s">
        <v>37</v>
      </c>
      <c r="Z49559" s="1" t="s">
        <v>242</v>
      </c>
      <c r="AA49559" s="1" t="s">
        <v>245</v>
      </c>
      <c r="AB49559" s="2">
        <v>44929.054861111108</v>
      </c>
      <c r="AC49559" s="1" t="s">
        <v>37</v>
      </c>
    </row>
    <row r="49560" spans="1:29" x14ac:dyDescent="0.25">
      <c r="A49560" s="1" t="s">
        <v>17585</v>
      </c>
      <c r="B49560" s="1" t="s">
        <v>41</v>
      </c>
      <c r="C49560" s="1" t="s">
        <v>2958</v>
      </c>
      <c r="D49560" s="1" t="s">
        <v>2959</v>
      </c>
      <c r="E49560" s="1" t="s">
        <v>2960</v>
      </c>
      <c r="F49560" s="1" t="s">
        <v>2384</v>
      </c>
      <c r="G49560" s="1" t="s">
        <v>2385</v>
      </c>
      <c r="H49560">
        <v>279</v>
      </c>
      <c r="I49560" s="2">
        <v>44930.999305555553</v>
      </c>
      <c r="J49560" s="1" t="s">
        <v>36</v>
      </c>
      <c r="K49560" s="1" t="s">
        <v>37</v>
      </c>
      <c r="L49560" s="2">
        <v>44927.793749999997</v>
      </c>
      <c r="M49560" s="2">
        <v>44927.791666666664</v>
      </c>
      <c r="N49560" s="1" t="s">
        <v>57</v>
      </c>
      <c r="O49560">
        <v>6818</v>
      </c>
      <c r="P49560">
        <v>1</v>
      </c>
      <c r="Q49560" s="1" t="s">
        <v>37</v>
      </c>
      <c r="R49560" s="1" t="s">
        <v>37</v>
      </c>
      <c r="S49560" s="1" t="s">
        <v>37</v>
      </c>
      <c r="T49560" s="1" t="s">
        <v>37</v>
      </c>
      <c r="U49560" s="1" t="s">
        <v>37</v>
      </c>
      <c r="V49560" s="1" t="s">
        <v>37</v>
      </c>
      <c r="W49560" s="1" t="s">
        <v>37</v>
      </c>
      <c r="X49560" s="1" t="s">
        <v>37</v>
      </c>
      <c r="Y49560" s="1" t="s">
        <v>37</v>
      </c>
      <c r="Z49560" s="1" t="s">
        <v>37</v>
      </c>
      <c r="AA49560" s="1" t="s">
        <v>37</v>
      </c>
      <c r="AB49560" s="2"/>
      <c r="AC49560" s="1" t="s">
        <v>37</v>
      </c>
    </row>
    <row r="49561" spans="1:29" x14ac:dyDescent="0.25">
      <c r="A49561" s="1" t="s">
        <v>17584</v>
      </c>
      <c r="B49561" s="1" t="s">
        <v>41</v>
      </c>
      <c r="C49561" s="1" t="s">
        <v>2575</v>
      </c>
      <c r="D49561" s="1" t="s">
        <v>2576</v>
      </c>
      <c r="E49561" s="1" t="s">
        <v>2577</v>
      </c>
      <c r="F49561" s="1" t="s">
        <v>2384</v>
      </c>
      <c r="G49561" s="1" t="s">
        <v>2385</v>
      </c>
      <c r="H49561">
        <v>293</v>
      </c>
      <c r="I49561" s="2">
        <v>44931.999305555553</v>
      </c>
      <c r="J49561" s="1" t="s">
        <v>46</v>
      </c>
      <c r="K49561" s="1" t="s">
        <v>37</v>
      </c>
      <c r="L49561" s="2">
        <v>44931.470138888886</v>
      </c>
      <c r="M49561" s="2">
        <v>44931.462500000001</v>
      </c>
      <c r="N49561" s="1" t="s">
        <v>57</v>
      </c>
      <c r="O49561">
        <v>6657</v>
      </c>
      <c r="P49561">
        <v>1</v>
      </c>
      <c r="Q49561" s="1" t="s">
        <v>37</v>
      </c>
      <c r="R49561" s="1" t="s">
        <v>37</v>
      </c>
      <c r="S49561" s="1" t="s">
        <v>37</v>
      </c>
      <c r="T49561" s="1" t="s">
        <v>37</v>
      </c>
      <c r="U49561" s="1" t="s">
        <v>37</v>
      </c>
      <c r="V49561" s="1" t="s">
        <v>37</v>
      </c>
      <c r="W49561" s="1" t="s">
        <v>37</v>
      </c>
      <c r="X49561" s="1" t="s">
        <v>37</v>
      </c>
      <c r="Y49561" s="1" t="s">
        <v>37</v>
      </c>
      <c r="Z49561" s="1" t="s">
        <v>37</v>
      </c>
      <c r="AA49561" s="1" t="s">
        <v>37</v>
      </c>
      <c r="AB49561" s="2"/>
      <c r="AC49561" s="1" t="s">
        <v>37</v>
      </c>
    </row>
    <row r="49562" spans="1:29" x14ac:dyDescent="0.25">
      <c r="A49562" s="1" t="s">
        <v>17224</v>
      </c>
      <c r="B49562" s="1" t="s">
        <v>41</v>
      </c>
      <c r="C49562" s="1" t="s">
        <v>2381</v>
      </c>
      <c r="D49562" s="1" t="s">
        <v>2382</v>
      </c>
      <c r="E49562" s="1" t="s">
        <v>2383</v>
      </c>
      <c r="F49562" s="1" t="s">
        <v>2384</v>
      </c>
      <c r="G49562" s="1" t="s">
        <v>2385</v>
      </c>
      <c r="H49562">
        <v>274</v>
      </c>
      <c r="I49562" s="2">
        <v>44933.999305555553</v>
      </c>
      <c r="J49562" s="1" t="s">
        <v>169</v>
      </c>
      <c r="K49562" s="1" t="s">
        <v>37</v>
      </c>
      <c r="L49562" s="2">
        <v>44931.470138888886</v>
      </c>
      <c r="M49562" s="2">
        <v>44931.462500000001</v>
      </c>
      <c r="N49562" s="1" t="s">
        <v>57</v>
      </c>
      <c r="O49562">
        <v>6657</v>
      </c>
      <c r="P49562">
        <v>1</v>
      </c>
      <c r="Q49562" s="1" t="s">
        <v>37</v>
      </c>
      <c r="R49562" s="1" t="s">
        <v>37</v>
      </c>
      <c r="S49562" s="1" t="s">
        <v>37</v>
      </c>
      <c r="T49562" s="1" t="s">
        <v>37</v>
      </c>
      <c r="U49562" s="1" t="s">
        <v>37</v>
      </c>
      <c r="V49562" s="1" t="s">
        <v>37</v>
      </c>
      <c r="W49562" s="1" t="s">
        <v>37</v>
      </c>
      <c r="X49562" s="1" t="s">
        <v>37</v>
      </c>
      <c r="Y49562" s="1" t="s">
        <v>37</v>
      </c>
      <c r="Z49562" s="1" t="s">
        <v>37</v>
      </c>
      <c r="AA49562" s="1" t="s">
        <v>37</v>
      </c>
      <c r="AB49562" s="2"/>
      <c r="AC49562" s="1" t="s">
        <v>37</v>
      </c>
    </row>
    <row r="49563" spans="1:29" x14ac:dyDescent="0.25">
      <c r="A49563" s="1" t="s">
        <v>17587</v>
      </c>
      <c r="B49563" s="1" t="s">
        <v>41</v>
      </c>
      <c r="C49563" s="1" t="s">
        <v>2381</v>
      </c>
      <c r="D49563" s="1" t="s">
        <v>2382</v>
      </c>
      <c r="E49563" s="1" t="s">
        <v>2383</v>
      </c>
      <c r="F49563" s="1" t="s">
        <v>2384</v>
      </c>
      <c r="G49563" s="1" t="s">
        <v>2385</v>
      </c>
      <c r="H49563">
        <v>205</v>
      </c>
      <c r="I49563" s="2">
        <v>44933.999305555553</v>
      </c>
      <c r="J49563" s="1" t="s">
        <v>169</v>
      </c>
      <c r="K49563" s="1" t="s">
        <v>169</v>
      </c>
      <c r="L49563" s="2">
        <v>44931.619444444441</v>
      </c>
      <c r="M49563" s="2">
        <v>44931.618055555555</v>
      </c>
      <c r="N49563" s="1" t="s">
        <v>55</v>
      </c>
      <c r="O49563">
        <v>6736</v>
      </c>
      <c r="P49563">
        <v>1</v>
      </c>
      <c r="Q49563" s="1" t="s">
        <v>37</v>
      </c>
      <c r="R49563" s="1" t="s">
        <v>37</v>
      </c>
      <c r="S49563" s="1" t="s">
        <v>16951</v>
      </c>
      <c r="T49563" s="1" t="s">
        <v>37</v>
      </c>
      <c r="U49563" s="1" t="s">
        <v>16952</v>
      </c>
      <c r="V49563" s="1" t="s">
        <v>602</v>
      </c>
      <c r="W49563" s="1" t="s">
        <v>8177</v>
      </c>
      <c r="X49563" s="1" t="s">
        <v>8178</v>
      </c>
      <c r="Y49563" s="1" t="s">
        <v>37</v>
      </c>
      <c r="Z49563" s="1" t="s">
        <v>306</v>
      </c>
      <c r="AA49563" s="1" t="s">
        <v>309</v>
      </c>
      <c r="AB49563" s="2">
        <v>44931.461805555555</v>
      </c>
      <c r="AC49563" s="1" t="s">
        <v>37</v>
      </c>
    </row>
    <row r="49564" spans="1:29" x14ac:dyDescent="0.25">
      <c r="A49564" s="1" t="s">
        <v>17587</v>
      </c>
      <c r="B49564" s="1" t="s">
        <v>41</v>
      </c>
      <c r="C49564" s="1" t="s">
        <v>2381</v>
      </c>
      <c r="D49564" s="1" t="s">
        <v>2382</v>
      </c>
      <c r="E49564" s="1" t="s">
        <v>2383</v>
      </c>
      <c r="F49564" s="1" t="s">
        <v>2384</v>
      </c>
      <c r="G49564" s="1" t="s">
        <v>2385</v>
      </c>
      <c r="H49564">
        <v>205</v>
      </c>
      <c r="I49564" s="2">
        <v>44933.999305555553</v>
      </c>
      <c r="J49564" s="1" t="s">
        <v>169</v>
      </c>
      <c r="K49564" s="1" t="s">
        <v>169</v>
      </c>
      <c r="L49564" s="2">
        <v>44931.613194444442</v>
      </c>
      <c r="M49564" s="2">
        <v>44931.613194444442</v>
      </c>
      <c r="N49564" s="1" t="s">
        <v>56</v>
      </c>
      <c r="O49564">
        <v>6736</v>
      </c>
      <c r="P49564">
        <v>1</v>
      </c>
      <c r="Q49564" s="1" t="s">
        <v>37</v>
      </c>
      <c r="R49564" s="1" t="s">
        <v>37</v>
      </c>
      <c r="S49564" s="1" t="s">
        <v>16951</v>
      </c>
      <c r="T49564" s="1" t="s">
        <v>37</v>
      </c>
      <c r="U49564" s="1" t="s">
        <v>37</v>
      </c>
      <c r="V49564" s="1" t="s">
        <v>37</v>
      </c>
      <c r="W49564" s="1" t="s">
        <v>8177</v>
      </c>
      <c r="X49564" s="1" t="s">
        <v>8178</v>
      </c>
      <c r="Y49564" s="1" t="s">
        <v>37</v>
      </c>
      <c r="Z49564" s="1" t="s">
        <v>306</v>
      </c>
      <c r="AA49564" s="1" t="s">
        <v>309</v>
      </c>
      <c r="AB49564" s="2">
        <v>44931.461805555555</v>
      </c>
      <c r="AC49564" s="1" t="s">
        <v>37</v>
      </c>
    </row>
    <row r="49565" spans="1:29" x14ac:dyDescent="0.25">
      <c r="A49565" s="1" t="s">
        <v>17587</v>
      </c>
      <c r="B49565" s="1" t="s">
        <v>41</v>
      </c>
      <c r="C49565" s="1" t="s">
        <v>2381</v>
      </c>
      <c r="D49565" s="1" t="s">
        <v>2382</v>
      </c>
      <c r="E49565" s="1" t="s">
        <v>2383</v>
      </c>
      <c r="F49565" s="1" t="s">
        <v>2384</v>
      </c>
      <c r="G49565" s="1" t="s">
        <v>2385</v>
      </c>
      <c r="H49565">
        <v>205</v>
      </c>
      <c r="I49565" s="2">
        <v>44933.999305555553</v>
      </c>
      <c r="J49565" s="1" t="s">
        <v>169</v>
      </c>
      <c r="K49565" s="1" t="s">
        <v>37</v>
      </c>
      <c r="L49565" s="2">
        <v>44931.470138888886</v>
      </c>
      <c r="M49565" s="2">
        <v>44931.462500000001</v>
      </c>
      <c r="N49565" s="1" t="s">
        <v>57</v>
      </c>
      <c r="O49565">
        <v>6657</v>
      </c>
      <c r="P49565">
        <v>1</v>
      </c>
      <c r="Q49565" s="1" t="s">
        <v>37</v>
      </c>
      <c r="R49565" s="1" t="s">
        <v>37</v>
      </c>
      <c r="S49565" s="1" t="s">
        <v>37</v>
      </c>
      <c r="T49565" s="1" t="s">
        <v>37</v>
      </c>
      <c r="U49565" s="1" t="s">
        <v>37</v>
      </c>
      <c r="V49565" s="1" t="s">
        <v>37</v>
      </c>
      <c r="W49565" s="1" t="s">
        <v>37</v>
      </c>
      <c r="X49565" s="1" t="s">
        <v>37</v>
      </c>
      <c r="Y49565" s="1" t="s">
        <v>37</v>
      </c>
      <c r="Z49565" s="1" t="s">
        <v>37</v>
      </c>
      <c r="AA49565" s="1" t="s">
        <v>37</v>
      </c>
      <c r="AB49565" s="2"/>
      <c r="AC49565" s="1" t="s">
        <v>37</v>
      </c>
    </row>
    <row r="49566" spans="1:29" x14ac:dyDescent="0.25">
      <c r="A49566" s="1" t="s">
        <v>17588</v>
      </c>
      <c r="B49566" s="1" t="s">
        <v>41</v>
      </c>
      <c r="C49566" s="1" t="s">
        <v>2575</v>
      </c>
      <c r="D49566" s="1" t="s">
        <v>2576</v>
      </c>
      <c r="E49566" s="1" t="s">
        <v>2577</v>
      </c>
      <c r="F49566" s="1" t="s">
        <v>2384</v>
      </c>
      <c r="G49566" s="1" t="s">
        <v>2385</v>
      </c>
      <c r="H49566">
        <v>243</v>
      </c>
      <c r="I49566" s="2">
        <v>44933.999305555553</v>
      </c>
      <c r="J49566" s="1" t="s">
        <v>45</v>
      </c>
      <c r="K49566" s="1" t="s">
        <v>37</v>
      </c>
      <c r="L49566" s="2">
        <v>44931.470138888886</v>
      </c>
      <c r="M49566" s="2">
        <v>44931.462500000001</v>
      </c>
      <c r="N49566" s="1" t="s">
        <v>57</v>
      </c>
      <c r="O49566">
        <v>6657</v>
      </c>
      <c r="P49566">
        <v>1</v>
      </c>
      <c r="Q49566" s="1" t="s">
        <v>37</v>
      </c>
      <c r="R49566" s="1" t="s">
        <v>37</v>
      </c>
      <c r="S49566" s="1" t="s">
        <v>37</v>
      </c>
      <c r="T49566" s="1" t="s">
        <v>37</v>
      </c>
      <c r="U49566" s="1" t="s">
        <v>37</v>
      </c>
      <c r="V49566" s="1" t="s">
        <v>37</v>
      </c>
      <c r="W49566" s="1" t="s">
        <v>37</v>
      </c>
      <c r="X49566" s="1" t="s">
        <v>37</v>
      </c>
      <c r="Y49566" s="1" t="s">
        <v>37</v>
      </c>
      <c r="Z49566" s="1" t="s">
        <v>37</v>
      </c>
      <c r="AA49566" s="1" t="s">
        <v>37</v>
      </c>
      <c r="AB49566" s="2"/>
      <c r="AC49566" s="1" t="s">
        <v>37</v>
      </c>
    </row>
    <row r="49567" spans="1:29" x14ac:dyDescent="0.25">
      <c r="A49567" s="1" t="s">
        <v>17589</v>
      </c>
      <c r="B49567" s="1" t="s">
        <v>41</v>
      </c>
      <c r="C49567" s="1" t="s">
        <v>2585</v>
      </c>
      <c r="D49567" s="1" t="s">
        <v>2586</v>
      </c>
      <c r="E49567" s="1" t="s">
        <v>2587</v>
      </c>
      <c r="F49567" s="1" t="s">
        <v>2384</v>
      </c>
      <c r="G49567" s="1" t="s">
        <v>2385</v>
      </c>
      <c r="H49567">
        <v>168</v>
      </c>
      <c r="I49567" s="2">
        <v>44934.999305555553</v>
      </c>
      <c r="J49567" s="1" t="s">
        <v>45</v>
      </c>
      <c r="K49567" s="1" t="s">
        <v>37</v>
      </c>
      <c r="L49567" s="2">
        <v>44931.470138888886</v>
      </c>
      <c r="M49567" s="2">
        <v>44931.462500000001</v>
      </c>
      <c r="N49567" s="1" t="s">
        <v>57</v>
      </c>
      <c r="O49567">
        <v>6657</v>
      </c>
      <c r="P49567">
        <v>1</v>
      </c>
      <c r="Q49567" s="1" t="s">
        <v>37</v>
      </c>
      <c r="R49567" s="1" t="s">
        <v>37</v>
      </c>
      <c r="S49567" s="1" t="s">
        <v>37</v>
      </c>
      <c r="T49567" s="1" t="s">
        <v>37</v>
      </c>
      <c r="U49567" s="1" t="s">
        <v>37</v>
      </c>
      <c r="V49567" s="1" t="s">
        <v>37</v>
      </c>
      <c r="W49567" s="1" t="s">
        <v>37</v>
      </c>
      <c r="X49567" s="1" t="s">
        <v>37</v>
      </c>
      <c r="Y49567" s="1" t="s">
        <v>37</v>
      </c>
      <c r="Z49567" s="1" t="s">
        <v>37</v>
      </c>
      <c r="AA49567" s="1" t="s">
        <v>37</v>
      </c>
      <c r="AB49567" s="2"/>
      <c r="AC49567" s="1" t="s">
        <v>37</v>
      </c>
    </row>
    <row r="49568" spans="1:29" x14ac:dyDescent="0.25">
      <c r="A49568" s="1" t="s">
        <v>15324</v>
      </c>
      <c r="B49568" s="1" t="s">
        <v>636</v>
      </c>
      <c r="C49568" s="1" t="s">
        <v>397</v>
      </c>
      <c r="D49568" s="1" t="s">
        <v>398</v>
      </c>
      <c r="E49568" s="1" t="s">
        <v>399</v>
      </c>
      <c r="F49568" s="1" t="s">
        <v>34</v>
      </c>
      <c r="G49568" s="1" t="s">
        <v>35</v>
      </c>
      <c r="H49568">
        <v>216</v>
      </c>
      <c r="I49568" s="2">
        <v>45282.999305555553</v>
      </c>
      <c r="J49568" s="1" t="s">
        <v>163</v>
      </c>
      <c r="K49568" s="1" t="s">
        <v>37</v>
      </c>
      <c r="L49568" s="2">
        <v>44931.48333333333</v>
      </c>
      <c r="M49568" s="2">
        <v>44931.479166666664</v>
      </c>
      <c r="N49568" s="1" t="s">
        <v>57</v>
      </c>
      <c r="O49568">
        <v>6657</v>
      </c>
      <c r="P49568">
        <v>1</v>
      </c>
      <c r="Q49568" s="1" t="s">
        <v>37</v>
      </c>
      <c r="R49568" s="1" t="s">
        <v>37</v>
      </c>
      <c r="S49568" s="1" t="s">
        <v>37</v>
      </c>
      <c r="T49568" s="1" t="s">
        <v>37</v>
      </c>
      <c r="U49568" s="1" t="s">
        <v>37</v>
      </c>
      <c r="V49568" s="1" t="s">
        <v>37</v>
      </c>
      <c r="W49568" s="1" t="s">
        <v>37</v>
      </c>
      <c r="X49568" s="1" t="s">
        <v>37</v>
      </c>
      <c r="Y49568" s="1" t="s">
        <v>37</v>
      </c>
      <c r="Z49568" s="1" t="s">
        <v>37</v>
      </c>
      <c r="AA49568" s="1" t="s">
        <v>37</v>
      </c>
      <c r="AB49568" s="2"/>
      <c r="AC49568" s="1" t="s">
        <v>37</v>
      </c>
    </row>
    <row r="49569" spans="1:29" x14ac:dyDescent="0.25">
      <c r="A49569" s="1" t="s">
        <v>15324</v>
      </c>
      <c r="B49569" s="1" t="s">
        <v>283</v>
      </c>
      <c r="C49569" s="1" t="s">
        <v>397</v>
      </c>
      <c r="D49569" s="1" t="s">
        <v>398</v>
      </c>
      <c r="E49569" s="1" t="s">
        <v>399</v>
      </c>
      <c r="F49569" s="1" t="s">
        <v>34</v>
      </c>
      <c r="G49569" s="1" t="s">
        <v>35</v>
      </c>
      <c r="H49569">
        <v>210</v>
      </c>
      <c r="I49569" s="2">
        <v>45282.999305555553</v>
      </c>
      <c r="J49569" s="1" t="s">
        <v>163</v>
      </c>
      <c r="K49569" s="1" t="s">
        <v>37</v>
      </c>
      <c r="L49569" s="2">
        <v>44931.48333333333</v>
      </c>
      <c r="M49569" s="2">
        <v>44931.479166666664</v>
      </c>
      <c r="N49569" s="1" t="s">
        <v>57</v>
      </c>
      <c r="O49569">
        <v>6657</v>
      </c>
      <c r="P49569">
        <v>1</v>
      </c>
      <c r="Q49569" s="1" t="s">
        <v>37</v>
      </c>
      <c r="R49569" s="1" t="s">
        <v>37</v>
      </c>
      <c r="S49569" s="1" t="s">
        <v>37</v>
      </c>
      <c r="T49569" s="1" t="s">
        <v>37</v>
      </c>
      <c r="U49569" s="1" t="s">
        <v>37</v>
      </c>
      <c r="V49569" s="1" t="s">
        <v>37</v>
      </c>
      <c r="W49569" s="1" t="s">
        <v>37</v>
      </c>
      <c r="X49569" s="1" t="s">
        <v>37</v>
      </c>
      <c r="Y49569" s="1" t="s">
        <v>37</v>
      </c>
      <c r="Z49569" s="1" t="s">
        <v>37</v>
      </c>
      <c r="AA49569" s="1" t="s">
        <v>37</v>
      </c>
      <c r="AB49569" s="2"/>
      <c r="AC49569" s="1" t="s">
        <v>37</v>
      </c>
    </row>
    <row r="49570" spans="1:29" x14ac:dyDescent="0.25">
      <c r="A49570" s="1" t="s">
        <v>17590</v>
      </c>
      <c r="B49570" s="1" t="s">
        <v>41</v>
      </c>
      <c r="C49570" s="1" t="s">
        <v>709</v>
      </c>
      <c r="D49570" s="1" t="s">
        <v>398</v>
      </c>
      <c r="E49570" s="1" t="s">
        <v>710</v>
      </c>
      <c r="F49570" s="1" t="s">
        <v>34</v>
      </c>
      <c r="G49570" s="1" t="s">
        <v>35</v>
      </c>
      <c r="H49570">
        <v>321</v>
      </c>
      <c r="I49570" s="2">
        <v>45266.999305555553</v>
      </c>
      <c r="J49570" s="1" t="s">
        <v>36</v>
      </c>
      <c r="K49570" s="1" t="s">
        <v>37</v>
      </c>
      <c r="L49570" s="2">
        <v>44931.48333333333</v>
      </c>
      <c r="M49570" s="2">
        <v>44931.479166666664</v>
      </c>
      <c r="N49570" s="1" t="s">
        <v>57</v>
      </c>
      <c r="O49570">
        <v>6657</v>
      </c>
      <c r="P49570">
        <v>1</v>
      </c>
      <c r="Q49570" s="1" t="s">
        <v>37</v>
      </c>
      <c r="R49570" s="1" t="s">
        <v>37</v>
      </c>
      <c r="S49570" s="1" t="s">
        <v>37</v>
      </c>
      <c r="T49570" s="1" t="s">
        <v>37</v>
      </c>
      <c r="U49570" s="1" t="s">
        <v>37</v>
      </c>
      <c r="V49570" s="1" t="s">
        <v>37</v>
      </c>
      <c r="W49570" s="1" t="s">
        <v>37</v>
      </c>
      <c r="X49570" s="1" t="s">
        <v>37</v>
      </c>
      <c r="Y49570" s="1" t="s">
        <v>37</v>
      </c>
      <c r="Z49570" s="1" t="s">
        <v>37</v>
      </c>
      <c r="AA49570" s="1" t="s">
        <v>37</v>
      </c>
      <c r="AB49570" s="2"/>
      <c r="AC49570" s="1" t="s">
        <v>37</v>
      </c>
    </row>
    <row r="49571" spans="1:29" x14ac:dyDescent="0.25">
      <c r="A49571" s="1" t="s">
        <v>17591</v>
      </c>
      <c r="B49571" s="1" t="s">
        <v>41</v>
      </c>
      <c r="C49571" s="1" t="s">
        <v>709</v>
      </c>
      <c r="D49571" s="1" t="s">
        <v>398</v>
      </c>
      <c r="E49571" s="1" t="s">
        <v>710</v>
      </c>
      <c r="F49571" s="1" t="s">
        <v>34</v>
      </c>
      <c r="G49571" s="1" t="s">
        <v>35</v>
      </c>
      <c r="H49571">
        <v>309</v>
      </c>
      <c r="I49571" s="2">
        <v>45261.999305555553</v>
      </c>
      <c r="J49571" s="1" t="s">
        <v>261</v>
      </c>
      <c r="K49571" s="1" t="s">
        <v>37</v>
      </c>
      <c r="L49571" s="2">
        <v>44931.48333333333</v>
      </c>
      <c r="M49571" s="2">
        <v>44931.479166666664</v>
      </c>
      <c r="N49571" s="1" t="s">
        <v>57</v>
      </c>
      <c r="O49571">
        <v>6657</v>
      </c>
      <c r="P49571">
        <v>1</v>
      </c>
      <c r="Q49571" s="1" t="s">
        <v>37</v>
      </c>
      <c r="R49571" s="1" t="s">
        <v>37</v>
      </c>
      <c r="S49571" s="1" t="s">
        <v>37</v>
      </c>
      <c r="T49571" s="1" t="s">
        <v>37</v>
      </c>
      <c r="U49571" s="1" t="s">
        <v>37</v>
      </c>
      <c r="V49571" s="1" t="s">
        <v>37</v>
      </c>
      <c r="W49571" s="1" t="s">
        <v>37</v>
      </c>
      <c r="X49571" s="1" t="s">
        <v>37</v>
      </c>
      <c r="Y49571" s="1" t="s">
        <v>37</v>
      </c>
      <c r="Z49571" s="1" t="s">
        <v>37</v>
      </c>
      <c r="AA49571" s="1" t="s">
        <v>37</v>
      </c>
      <c r="AB49571" s="2"/>
      <c r="AC49571" s="1" t="s">
        <v>37</v>
      </c>
    </row>
    <row r="49572" spans="1:29" x14ac:dyDescent="0.25">
      <c r="A49572" s="1" t="s">
        <v>15587</v>
      </c>
      <c r="B49572" s="1" t="s">
        <v>41</v>
      </c>
      <c r="C49572" s="1" t="s">
        <v>709</v>
      </c>
      <c r="D49572" s="1" t="s">
        <v>398</v>
      </c>
      <c r="E49572" s="1" t="s">
        <v>710</v>
      </c>
      <c r="F49572" s="1" t="s">
        <v>34</v>
      </c>
      <c r="G49572" s="1" t="s">
        <v>35</v>
      </c>
      <c r="H49572">
        <v>322</v>
      </c>
      <c r="I49572" s="2">
        <v>45261.999305555553</v>
      </c>
      <c r="J49572" s="1" t="s">
        <v>36</v>
      </c>
      <c r="K49572" s="1" t="s">
        <v>37</v>
      </c>
      <c r="L49572" s="2">
        <v>44931.48333333333</v>
      </c>
      <c r="M49572" s="2">
        <v>44931.479166666664</v>
      </c>
      <c r="N49572" s="1" t="s">
        <v>57</v>
      </c>
      <c r="O49572">
        <v>6657</v>
      </c>
      <c r="P49572">
        <v>1</v>
      </c>
      <c r="Q49572" s="1" t="s">
        <v>37</v>
      </c>
      <c r="R49572" s="1" t="s">
        <v>37</v>
      </c>
      <c r="S49572" s="1" t="s">
        <v>37</v>
      </c>
      <c r="T49572" s="1" t="s">
        <v>37</v>
      </c>
      <c r="U49572" s="1" t="s">
        <v>37</v>
      </c>
      <c r="V49572" s="1" t="s">
        <v>37</v>
      </c>
      <c r="W49572" s="1" t="s">
        <v>37</v>
      </c>
      <c r="X49572" s="1" t="s">
        <v>37</v>
      </c>
      <c r="Y49572" s="1" t="s">
        <v>37</v>
      </c>
      <c r="Z49572" s="1" t="s">
        <v>37</v>
      </c>
      <c r="AA49572" s="1" t="s">
        <v>37</v>
      </c>
      <c r="AB49572" s="2"/>
      <c r="AC49572" s="1" t="s">
        <v>37</v>
      </c>
    </row>
    <row r="49573" spans="1:29" x14ac:dyDescent="0.25">
      <c r="A49573" s="1" t="s">
        <v>17585</v>
      </c>
      <c r="B49573" s="1" t="s">
        <v>41</v>
      </c>
      <c r="C49573" s="1" t="s">
        <v>3310</v>
      </c>
      <c r="D49573" s="1" t="s">
        <v>3311</v>
      </c>
      <c r="E49573" s="1" t="s">
        <v>3312</v>
      </c>
      <c r="F49573" s="1" t="s">
        <v>2384</v>
      </c>
      <c r="G49573" s="1" t="s">
        <v>2385</v>
      </c>
      <c r="H49573">
        <v>281</v>
      </c>
      <c r="I49573" s="2">
        <v>44930.999305555553</v>
      </c>
      <c r="J49573" s="1" t="s">
        <v>36</v>
      </c>
      <c r="K49573" s="1" t="s">
        <v>1147</v>
      </c>
      <c r="L49573" s="2">
        <v>44930.331250000003</v>
      </c>
      <c r="M49573" s="2">
        <v>44930.331250000003</v>
      </c>
      <c r="N49573" s="1" t="s">
        <v>47</v>
      </c>
      <c r="O49573">
        <v>6630</v>
      </c>
      <c r="P49573">
        <v>1</v>
      </c>
      <c r="Q49573" s="1" t="s">
        <v>606</v>
      </c>
      <c r="R49573" s="1" t="s">
        <v>37</v>
      </c>
      <c r="S49573" s="1" t="s">
        <v>17592</v>
      </c>
      <c r="T49573" s="1" t="s">
        <v>37</v>
      </c>
      <c r="U49573" s="1" t="s">
        <v>608</v>
      </c>
      <c r="V49573" s="1" t="s">
        <v>609</v>
      </c>
      <c r="W49573" s="1" t="s">
        <v>8593</v>
      </c>
      <c r="X49573" s="1" t="s">
        <v>8594</v>
      </c>
      <c r="Y49573" s="1" t="s">
        <v>37</v>
      </c>
      <c r="Z49573" s="1" t="s">
        <v>608</v>
      </c>
      <c r="AA49573" s="1" t="s">
        <v>1141</v>
      </c>
      <c r="AB49573" s="2">
        <v>44929.21597222222</v>
      </c>
      <c r="AC49573" s="1" t="s">
        <v>37</v>
      </c>
    </row>
    <row r="49574" spans="1:29" x14ac:dyDescent="0.25">
      <c r="A49574" s="1" t="s">
        <v>17585</v>
      </c>
      <c r="B49574" s="1" t="s">
        <v>41</v>
      </c>
      <c r="C49574" s="1" t="s">
        <v>3310</v>
      </c>
      <c r="D49574" s="1" t="s">
        <v>3311</v>
      </c>
      <c r="E49574" s="1" t="s">
        <v>3312</v>
      </c>
      <c r="F49574" s="1" t="s">
        <v>2384</v>
      </c>
      <c r="G49574" s="1" t="s">
        <v>2385</v>
      </c>
      <c r="H49574">
        <v>281</v>
      </c>
      <c r="I49574" s="2">
        <v>44930.999305555553</v>
      </c>
      <c r="J49574" s="1" t="s">
        <v>36</v>
      </c>
      <c r="K49574" s="1" t="s">
        <v>1147</v>
      </c>
      <c r="L49574" s="2">
        <v>44929.316666666666</v>
      </c>
      <c r="M49574" s="2">
        <v>44929.316666666666</v>
      </c>
      <c r="N49574" s="1" t="s">
        <v>55</v>
      </c>
      <c r="O49574">
        <v>5358</v>
      </c>
      <c r="P49574">
        <v>1</v>
      </c>
      <c r="Q49574" s="1" t="s">
        <v>606</v>
      </c>
      <c r="R49574" s="1" t="s">
        <v>37</v>
      </c>
      <c r="S49574" s="1" t="s">
        <v>17592</v>
      </c>
      <c r="T49574" s="1" t="s">
        <v>37</v>
      </c>
      <c r="U49574" s="1" t="s">
        <v>608</v>
      </c>
      <c r="V49574" s="1" t="s">
        <v>609</v>
      </c>
      <c r="W49574" s="1" t="s">
        <v>8593</v>
      </c>
      <c r="X49574" s="1" t="s">
        <v>8594</v>
      </c>
      <c r="Y49574" s="1" t="s">
        <v>37</v>
      </c>
      <c r="Z49574" s="1" t="s">
        <v>608</v>
      </c>
      <c r="AA49574" s="1" t="s">
        <v>1141</v>
      </c>
      <c r="AB49574" s="2">
        <v>44929.21597222222</v>
      </c>
      <c r="AC49574" s="1" t="s">
        <v>37</v>
      </c>
    </row>
    <row r="49575" spans="1:29" x14ac:dyDescent="0.25">
      <c r="A49575" s="1" t="s">
        <v>17585</v>
      </c>
      <c r="B49575" s="1" t="s">
        <v>41</v>
      </c>
      <c r="C49575" s="1" t="s">
        <v>3310</v>
      </c>
      <c r="D49575" s="1" t="s">
        <v>3311</v>
      </c>
      <c r="E49575" s="1" t="s">
        <v>3312</v>
      </c>
      <c r="F49575" s="1" t="s">
        <v>2384</v>
      </c>
      <c r="G49575" s="1" t="s">
        <v>2385</v>
      </c>
      <c r="H49575">
        <v>281</v>
      </c>
      <c r="I49575" s="2">
        <v>44930.999305555553</v>
      </c>
      <c r="J49575" s="1" t="s">
        <v>36</v>
      </c>
      <c r="K49575" s="1" t="s">
        <v>1147</v>
      </c>
      <c r="L49575" s="2">
        <v>44929.220138888886</v>
      </c>
      <c r="M49575" s="2">
        <v>44929.220138888886</v>
      </c>
      <c r="N49575" s="1" t="s">
        <v>56</v>
      </c>
      <c r="O49575">
        <v>6150</v>
      </c>
      <c r="P49575">
        <v>1</v>
      </c>
      <c r="Q49575" s="1" t="s">
        <v>606</v>
      </c>
      <c r="R49575" s="1" t="s">
        <v>37</v>
      </c>
      <c r="S49575" s="1" t="s">
        <v>17592</v>
      </c>
      <c r="T49575" s="1" t="s">
        <v>37</v>
      </c>
      <c r="U49575" s="1" t="s">
        <v>37</v>
      </c>
      <c r="V49575" s="1" t="s">
        <v>37</v>
      </c>
      <c r="W49575" s="1" t="s">
        <v>8593</v>
      </c>
      <c r="X49575" s="1" t="s">
        <v>8594</v>
      </c>
      <c r="Y49575" s="1" t="s">
        <v>37</v>
      </c>
      <c r="Z49575" s="1" t="s">
        <v>608</v>
      </c>
      <c r="AA49575" s="1" t="s">
        <v>1141</v>
      </c>
      <c r="AB49575" s="2">
        <v>44929.21597222222</v>
      </c>
      <c r="AC49575" s="1" t="s">
        <v>37</v>
      </c>
    </row>
    <row r="49576" spans="1:29" x14ac:dyDescent="0.25">
      <c r="A49576" s="1" t="s">
        <v>17585</v>
      </c>
      <c r="B49576" s="1" t="s">
        <v>41</v>
      </c>
      <c r="C49576" s="1" t="s">
        <v>3310</v>
      </c>
      <c r="D49576" s="1" t="s">
        <v>3311</v>
      </c>
      <c r="E49576" s="1" t="s">
        <v>3312</v>
      </c>
      <c r="F49576" s="1" t="s">
        <v>2384</v>
      </c>
      <c r="G49576" s="1" t="s">
        <v>2385</v>
      </c>
      <c r="H49576">
        <v>281</v>
      </c>
      <c r="I49576" s="2">
        <v>44930.999305555553</v>
      </c>
      <c r="J49576" s="1" t="s">
        <v>36</v>
      </c>
      <c r="K49576" s="1" t="s">
        <v>37</v>
      </c>
      <c r="L49576" s="2">
        <v>44928.556250000001</v>
      </c>
      <c r="M49576" s="2">
        <v>44928.556250000001</v>
      </c>
      <c r="N49576" s="1" t="s">
        <v>57</v>
      </c>
      <c r="O49576">
        <v>5658</v>
      </c>
      <c r="P49576">
        <v>1</v>
      </c>
      <c r="Q49576" s="1" t="s">
        <v>606</v>
      </c>
      <c r="R49576" s="1" t="s">
        <v>37</v>
      </c>
      <c r="S49576" s="1" t="s">
        <v>37</v>
      </c>
      <c r="T49576" s="1" t="s">
        <v>37</v>
      </c>
      <c r="U49576" s="1" t="s">
        <v>37</v>
      </c>
      <c r="V49576" s="1" t="s">
        <v>37</v>
      </c>
      <c r="W49576" s="1" t="s">
        <v>37</v>
      </c>
      <c r="X49576" s="1" t="s">
        <v>37</v>
      </c>
      <c r="Y49576" s="1" t="s">
        <v>37</v>
      </c>
      <c r="Z49576" s="1" t="s">
        <v>37</v>
      </c>
      <c r="AA49576" s="1" t="s">
        <v>37</v>
      </c>
      <c r="AB49576" s="2"/>
      <c r="AC49576" s="1" t="s">
        <v>37</v>
      </c>
    </row>
    <row r="49577" spans="1:29" x14ac:dyDescent="0.25">
      <c r="A49577" s="1" t="s">
        <v>17585</v>
      </c>
      <c r="B49577" s="1" t="s">
        <v>41</v>
      </c>
      <c r="C49577" s="1" t="s">
        <v>3310</v>
      </c>
      <c r="D49577" s="1" t="s">
        <v>3311</v>
      </c>
      <c r="E49577" s="1" t="s">
        <v>3312</v>
      </c>
      <c r="F49577" s="1" t="s">
        <v>2384</v>
      </c>
      <c r="G49577" s="1" t="s">
        <v>2385</v>
      </c>
      <c r="H49577">
        <v>281</v>
      </c>
      <c r="I49577" s="2">
        <v>44930.999305555553</v>
      </c>
      <c r="J49577" s="1" t="s">
        <v>36</v>
      </c>
      <c r="K49577" s="1" t="s">
        <v>37</v>
      </c>
      <c r="L49577" s="2">
        <v>44928.529166666667</v>
      </c>
      <c r="M49577" s="2">
        <v>44928.52847222222</v>
      </c>
      <c r="N49577" s="1" t="s">
        <v>153</v>
      </c>
      <c r="O49577">
        <v>5094</v>
      </c>
      <c r="P49577">
        <v>1</v>
      </c>
      <c r="Q49577" s="1" t="s">
        <v>606</v>
      </c>
      <c r="R49577" s="1" t="s">
        <v>37</v>
      </c>
      <c r="S49577" s="1" t="s">
        <v>37</v>
      </c>
      <c r="T49577" s="1" t="s">
        <v>37</v>
      </c>
      <c r="U49577" s="1" t="s">
        <v>37</v>
      </c>
      <c r="V49577" s="1" t="s">
        <v>37</v>
      </c>
      <c r="W49577" s="1" t="s">
        <v>37</v>
      </c>
      <c r="X49577" s="1" t="s">
        <v>37</v>
      </c>
      <c r="Y49577" s="1" t="s">
        <v>37</v>
      </c>
      <c r="Z49577" s="1" t="s">
        <v>37</v>
      </c>
      <c r="AA49577" s="1" t="s">
        <v>37</v>
      </c>
      <c r="AB49577" s="2"/>
      <c r="AC49577" s="1" t="s">
        <v>37</v>
      </c>
    </row>
    <row r="49578" spans="1:29" x14ac:dyDescent="0.25">
      <c r="A49578" s="1" t="s">
        <v>17585</v>
      </c>
      <c r="B49578" s="1" t="s">
        <v>41</v>
      </c>
      <c r="C49578" s="1" t="s">
        <v>3310</v>
      </c>
      <c r="D49578" s="1" t="s">
        <v>3311</v>
      </c>
      <c r="E49578" s="1" t="s">
        <v>3312</v>
      </c>
      <c r="F49578" s="1" t="s">
        <v>2384</v>
      </c>
      <c r="G49578" s="1" t="s">
        <v>2385</v>
      </c>
      <c r="H49578">
        <v>281</v>
      </c>
      <c r="I49578" s="2">
        <v>44930.999305555553</v>
      </c>
      <c r="J49578" s="1" t="s">
        <v>36</v>
      </c>
      <c r="K49578" s="1" t="s">
        <v>37</v>
      </c>
      <c r="L49578" s="2">
        <v>44927.793749999997</v>
      </c>
      <c r="M49578" s="2">
        <v>44927.791666666664</v>
      </c>
      <c r="N49578" s="1" t="s">
        <v>57</v>
      </c>
      <c r="O49578">
        <v>6818</v>
      </c>
      <c r="P49578">
        <v>1</v>
      </c>
      <c r="Q49578" s="1" t="s">
        <v>37</v>
      </c>
      <c r="R49578" s="1" t="s">
        <v>37</v>
      </c>
      <c r="S49578" s="1" t="s">
        <v>37</v>
      </c>
      <c r="T49578" s="1" t="s">
        <v>37</v>
      </c>
      <c r="U49578" s="1" t="s">
        <v>37</v>
      </c>
      <c r="V49578" s="1" t="s">
        <v>37</v>
      </c>
      <c r="W49578" s="1" t="s">
        <v>37</v>
      </c>
      <c r="X49578" s="1" t="s">
        <v>37</v>
      </c>
      <c r="Y49578" s="1" t="s">
        <v>37</v>
      </c>
      <c r="Z49578" s="1" t="s">
        <v>37</v>
      </c>
      <c r="AA49578" s="1" t="s">
        <v>37</v>
      </c>
      <c r="AB49578" s="2"/>
      <c r="AC49578" s="1" t="s">
        <v>37</v>
      </c>
    </row>
    <row r="49579" spans="1:29" x14ac:dyDescent="0.25">
      <c r="A49579" s="1" t="s">
        <v>17593</v>
      </c>
      <c r="B49579" s="1" t="s">
        <v>41</v>
      </c>
      <c r="C49579" s="1" t="s">
        <v>709</v>
      </c>
      <c r="D49579" s="1" t="s">
        <v>398</v>
      </c>
      <c r="E49579" s="1" t="s">
        <v>710</v>
      </c>
      <c r="F49579" s="1" t="s">
        <v>34</v>
      </c>
      <c r="G49579" s="1" t="s">
        <v>35</v>
      </c>
      <c r="H49579">
        <v>316</v>
      </c>
      <c r="I49579" s="2">
        <v>45261.999305555553</v>
      </c>
      <c r="J49579" s="1" t="s">
        <v>261</v>
      </c>
      <c r="K49579" s="1" t="s">
        <v>37</v>
      </c>
      <c r="L49579" s="2">
        <v>44931.48333333333</v>
      </c>
      <c r="M49579" s="2">
        <v>44931.479166666664</v>
      </c>
      <c r="N49579" s="1" t="s">
        <v>57</v>
      </c>
      <c r="O49579">
        <v>6657</v>
      </c>
      <c r="P49579">
        <v>1</v>
      </c>
      <c r="Q49579" s="1" t="s">
        <v>37</v>
      </c>
      <c r="R49579" s="1" t="s">
        <v>37</v>
      </c>
      <c r="S49579" s="1" t="s">
        <v>37</v>
      </c>
      <c r="T49579" s="1" t="s">
        <v>37</v>
      </c>
      <c r="U49579" s="1" t="s">
        <v>37</v>
      </c>
      <c r="V49579" s="1" t="s">
        <v>37</v>
      </c>
      <c r="W49579" s="1" t="s">
        <v>37</v>
      </c>
      <c r="X49579" s="1" t="s">
        <v>37</v>
      </c>
      <c r="Y49579" s="1" t="s">
        <v>37</v>
      </c>
      <c r="Z49579" s="1" t="s">
        <v>37</v>
      </c>
      <c r="AA49579" s="1" t="s">
        <v>37</v>
      </c>
      <c r="AB49579" s="2"/>
      <c r="AC49579" s="1" t="s">
        <v>37</v>
      </c>
    </row>
    <row r="49580" spans="1:29" x14ac:dyDescent="0.25">
      <c r="A49580" s="1" t="s">
        <v>12134</v>
      </c>
      <c r="B49580" s="1" t="s">
        <v>41</v>
      </c>
      <c r="C49580" s="1" t="s">
        <v>709</v>
      </c>
      <c r="D49580" s="1" t="s">
        <v>398</v>
      </c>
      <c r="E49580" s="1" t="s">
        <v>710</v>
      </c>
      <c r="F49580" s="1" t="s">
        <v>34</v>
      </c>
      <c r="G49580" s="1" t="s">
        <v>35</v>
      </c>
      <c r="H49580">
        <v>317</v>
      </c>
      <c r="I49580" s="2">
        <v>45275.999305555553</v>
      </c>
      <c r="J49580" s="1" t="s">
        <v>45</v>
      </c>
      <c r="K49580" s="1" t="s">
        <v>37</v>
      </c>
      <c r="L49580" s="2">
        <v>44931.48333333333</v>
      </c>
      <c r="M49580" s="2">
        <v>44931.479166666664</v>
      </c>
      <c r="N49580" s="1" t="s">
        <v>57</v>
      </c>
      <c r="O49580">
        <v>6657</v>
      </c>
      <c r="P49580">
        <v>1</v>
      </c>
      <c r="Q49580" s="1" t="s">
        <v>37</v>
      </c>
      <c r="R49580" s="1" t="s">
        <v>37</v>
      </c>
      <c r="S49580" s="1" t="s">
        <v>37</v>
      </c>
      <c r="T49580" s="1" t="s">
        <v>37</v>
      </c>
      <c r="U49580" s="1" t="s">
        <v>37</v>
      </c>
      <c r="V49580" s="1" t="s">
        <v>37</v>
      </c>
      <c r="W49580" s="1" t="s">
        <v>37</v>
      </c>
      <c r="X49580" s="1" t="s">
        <v>37</v>
      </c>
      <c r="Y49580" s="1" t="s">
        <v>37</v>
      </c>
      <c r="Z49580" s="1" t="s">
        <v>37</v>
      </c>
      <c r="AA49580" s="1" t="s">
        <v>37</v>
      </c>
      <c r="AB49580" s="2"/>
      <c r="AC49580" s="1" t="s">
        <v>37</v>
      </c>
    </row>
    <row r="49581" spans="1:29" x14ac:dyDescent="0.25">
      <c r="A49581" s="1" t="s">
        <v>17594</v>
      </c>
      <c r="B49581" s="1" t="s">
        <v>41</v>
      </c>
      <c r="C49581" s="1" t="s">
        <v>709</v>
      </c>
      <c r="D49581" s="1" t="s">
        <v>398</v>
      </c>
      <c r="E49581" s="1" t="s">
        <v>710</v>
      </c>
      <c r="F49581" s="1" t="s">
        <v>34</v>
      </c>
      <c r="G49581" s="1" t="s">
        <v>35</v>
      </c>
      <c r="H49581">
        <v>306</v>
      </c>
      <c r="I49581" s="2">
        <v>45261.999305555553</v>
      </c>
      <c r="J49581" s="1" t="s">
        <v>36</v>
      </c>
      <c r="K49581" s="1" t="s">
        <v>37</v>
      </c>
      <c r="L49581" s="2">
        <v>44931.48333333333</v>
      </c>
      <c r="M49581" s="2">
        <v>44931.479166666664</v>
      </c>
      <c r="N49581" s="1" t="s">
        <v>57</v>
      </c>
      <c r="O49581">
        <v>6657</v>
      </c>
      <c r="P49581">
        <v>1</v>
      </c>
      <c r="Q49581" s="1" t="s">
        <v>37</v>
      </c>
      <c r="R49581" s="1" t="s">
        <v>37</v>
      </c>
      <c r="S49581" s="1" t="s">
        <v>37</v>
      </c>
      <c r="T49581" s="1" t="s">
        <v>37</v>
      </c>
      <c r="U49581" s="1" t="s">
        <v>37</v>
      </c>
      <c r="V49581" s="1" t="s">
        <v>37</v>
      </c>
      <c r="W49581" s="1" t="s">
        <v>37</v>
      </c>
      <c r="X49581" s="1" t="s">
        <v>37</v>
      </c>
      <c r="Y49581" s="1" t="s">
        <v>37</v>
      </c>
      <c r="Z49581" s="1" t="s">
        <v>37</v>
      </c>
      <c r="AA49581" s="1" t="s">
        <v>37</v>
      </c>
      <c r="AB49581" s="2"/>
      <c r="AC49581" s="1" t="s">
        <v>37</v>
      </c>
    </row>
    <row r="49582" spans="1:29" x14ac:dyDescent="0.25">
      <c r="A49582" s="1" t="s">
        <v>12129</v>
      </c>
      <c r="B49582" s="1" t="s">
        <v>41</v>
      </c>
      <c r="C49582" s="1" t="s">
        <v>709</v>
      </c>
      <c r="D49582" s="1" t="s">
        <v>398</v>
      </c>
      <c r="E49582" s="1" t="s">
        <v>710</v>
      </c>
      <c r="F49582" s="1" t="s">
        <v>34</v>
      </c>
      <c r="G49582" s="1" t="s">
        <v>35</v>
      </c>
      <c r="H49582">
        <v>303</v>
      </c>
      <c r="I49582" s="2">
        <v>45275.999305555553</v>
      </c>
      <c r="J49582" s="1" t="s">
        <v>45</v>
      </c>
      <c r="K49582" s="1" t="s">
        <v>37</v>
      </c>
      <c r="L49582" s="2">
        <v>44931.48333333333</v>
      </c>
      <c r="M49582" s="2">
        <v>44931.479166666664</v>
      </c>
      <c r="N49582" s="1" t="s">
        <v>57</v>
      </c>
      <c r="O49582">
        <v>6657</v>
      </c>
      <c r="P49582">
        <v>1</v>
      </c>
      <c r="Q49582" s="1" t="s">
        <v>37</v>
      </c>
      <c r="R49582" s="1" t="s">
        <v>37</v>
      </c>
      <c r="S49582" s="1" t="s">
        <v>37</v>
      </c>
      <c r="T49582" s="1" t="s">
        <v>37</v>
      </c>
      <c r="U49582" s="1" t="s">
        <v>37</v>
      </c>
      <c r="V49582" s="1" t="s">
        <v>37</v>
      </c>
      <c r="W49582" s="1" t="s">
        <v>37</v>
      </c>
      <c r="X49582" s="1" t="s">
        <v>37</v>
      </c>
      <c r="Y49582" s="1" t="s">
        <v>37</v>
      </c>
      <c r="Z49582" s="1" t="s">
        <v>37</v>
      </c>
      <c r="AA49582" s="1" t="s">
        <v>37</v>
      </c>
      <c r="AB49582" s="2"/>
      <c r="AC49582" s="1" t="s">
        <v>37</v>
      </c>
    </row>
    <row r="49583" spans="1:29" x14ac:dyDescent="0.25">
      <c r="A49583" s="1" t="s">
        <v>17595</v>
      </c>
      <c r="B49583" s="1" t="s">
        <v>41</v>
      </c>
      <c r="C49583" s="1" t="s">
        <v>709</v>
      </c>
      <c r="D49583" s="1" t="s">
        <v>398</v>
      </c>
      <c r="E49583" s="1" t="s">
        <v>710</v>
      </c>
      <c r="F49583" s="1" t="s">
        <v>34</v>
      </c>
      <c r="G49583" s="1" t="s">
        <v>35</v>
      </c>
      <c r="H49583">
        <v>347</v>
      </c>
      <c r="I49583" s="2">
        <v>45275.999305555553</v>
      </c>
      <c r="J49583" s="1" t="s">
        <v>45</v>
      </c>
      <c r="K49583" s="1" t="s">
        <v>37</v>
      </c>
      <c r="L49583" s="2">
        <v>44931.48333333333</v>
      </c>
      <c r="M49583" s="2">
        <v>44931.479166666664</v>
      </c>
      <c r="N49583" s="1" t="s">
        <v>57</v>
      </c>
      <c r="O49583">
        <v>6657</v>
      </c>
      <c r="P49583">
        <v>1</v>
      </c>
      <c r="Q49583" s="1" t="s">
        <v>37</v>
      </c>
      <c r="R49583" s="1" t="s">
        <v>37</v>
      </c>
      <c r="S49583" s="1" t="s">
        <v>37</v>
      </c>
      <c r="T49583" s="1" t="s">
        <v>37</v>
      </c>
      <c r="U49583" s="1" t="s">
        <v>37</v>
      </c>
      <c r="V49583" s="1" t="s">
        <v>37</v>
      </c>
      <c r="W49583" s="1" t="s">
        <v>37</v>
      </c>
      <c r="X49583" s="1" t="s">
        <v>37</v>
      </c>
      <c r="Y49583" s="1" t="s">
        <v>37</v>
      </c>
      <c r="Z49583" s="1" t="s">
        <v>37</v>
      </c>
      <c r="AA49583" s="1" t="s">
        <v>37</v>
      </c>
      <c r="AB49583" s="2"/>
      <c r="AC49583" s="1" t="s">
        <v>37</v>
      </c>
    </row>
    <row r="49584" spans="1:29" x14ac:dyDescent="0.25">
      <c r="A49584" s="1" t="s">
        <v>17596</v>
      </c>
      <c r="B49584" s="1" t="s">
        <v>41</v>
      </c>
      <c r="C49584" s="1" t="s">
        <v>709</v>
      </c>
      <c r="D49584" s="1" t="s">
        <v>398</v>
      </c>
      <c r="E49584" s="1" t="s">
        <v>710</v>
      </c>
      <c r="F49584" s="1" t="s">
        <v>34</v>
      </c>
      <c r="G49584" s="1" t="s">
        <v>35</v>
      </c>
      <c r="H49584">
        <v>305</v>
      </c>
      <c r="I49584" s="2">
        <v>45275.999305555553</v>
      </c>
      <c r="J49584" s="1" t="s">
        <v>46</v>
      </c>
      <c r="K49584" s="1" t="s">
        <v>37</v>
      </c>
      <c r="L49584" s="2">
        <v>44931.48333333333</v>
      </c>
      <c r="M49584" s="2">
        <v>44931.479166666664</v>
      </c>
      <c r="N49584" s="1" t="s">
        <v>57</v>
      </c>
      <c r="O49584">
        <v>6657</v>
      </c>
      <c r="P49584">
        <v>1</v>
      </c>
      <c r="Q49584" s="1" t="s">
        <v>37</v>
      </c>
      <c r="R49584" s="1" t="s">
        <v>37</v>
      </c>
      <c r="S49584" s="1" t="s">
        <v>37</v>
      </c>
      <c r="T49584" s="1" t="s">
        <v>37</v>
      </c>
      <c r="U49584" s="1" t="s">
        <v>37</v>
      </c>
      <c r="V49584" s="1" t="s">
        <v>37</v>
      </c>
      <c r="W49584" s="1" t="s">
        <v>37</v>
      </c>
      <c r="X49584" s="1" t="s">
        <v>37</v>
      </c>
      <c r="Y49584" s="1" t="s">
        <v>37</v>
      </c>
      <c r="Z49584" s="1" t="s">
        <v>37</v>
      </c>
      <c r="AA49584" s="1" t="s">
        <v>37</v>
      </c>
      <c r="AB49584" s="2"/>
      <c r="AC49584" s="1" t="s">
        <v>37</v>
      </c>
    </row>
    <row r="49585" spans="1:29" x14ac:dyDescent="0.25">
      <c r="A49585" s="1" t="s">
        <v>17597</v>
      </c>
      <c r="B49585" s="1" t="s">
        <v>41</v>
      </c>
      <c r="C49585" s="1" t="s">
        <v>709</v>
      </c>
      <c r="D49585" s="1" t="s">
        <v>398</v>
      </c>
      <c r="E49585" s="1" t="s">
        <v>710</v>
      </c>
      <c r="F49585" s="1" t="s">
        <v>34</v>
      </c>
      <c r="G49585" s="1" t="s">
        <v>35</v>
      </c>
      <c r="H49585">
        <v>316</v>
      </c>
      <c r="I49585" s="2">
        <v>45275.999305555553</v>
      </c>
      <c r="J49585" s="1" t="s">
        <v>45</v>
      </c>
      <c r="K49585" s="1" t="s">
        <v>37</v>
      </c>
      <c r="L49585" s="2">
        <v>44931.48333333333</v>
      </c>
      <c r="M49585" s="2">
        <v>44931.479166666664</v>
      </c>
      <c r="N49585" s="1" t="s">
        <v>57</v>
      </c>
      <c r="O49585">
        <v>6657</v>
      </c>
      <c r="P49585">
        <v>1</v>
      </c>
      <c r="Q49585" s="1" t="s">
        <v>37</v>
      </c>
      <c r="R49585" s="1" t="s">
        <v>37</v>
      </c>
      <c r="S49585" s="1" t="s">
        <v>37</v>
      </c>
      <c r="T49585" s="1" t="s">
        <v>37</v>
      </c>
      <c r="U49585" s="1" t="s">
        <v>37</v>
      </c>
      <c r="V49585" s="1" t="s">
        <v>37</v>
      </c>
      <c r="W49585" s="1" t="s">
        <v>37</v>
      </c>
      <c r="X49585" s="1" t="s">
        <v>37</v>
      </c>
      <c r="Y49585" s="1" t="s">
        <v>37</v>
      </c>
      <c r="Z49585" s="1" t="s">
        <v>37</v>
      </c>
      <c r="AA49585" s="1" t="s">
        <v>37</v>
      </c>
      <c r="AB49585" s="2"/>
      <c r="AC49585" s="1" t="s">
        <v>37</v>
      </c>
    </row>
    <row r="49586" spans="1:29" x14ac:dyDescent="0.25">
      <c r="A49586" s="1" t="s">
        <v>17598</v>
      </c>
      <c r="B49586" s="1" t="s">
        <v>41</v>
      </c>
      <c r="C49586" s="1" t="s">
        <v>440</v>
      </c>
      <c r="D49586" s="1" t="s">
        <v>441</v>
      </c>
      <c r="E49586" s="1" t="s">
        <v>442</v>
      </c>
      <c r="F49586" s="1" t="s">
        <v>443</v>
      </c>
      <c r="G49586" s="1" t="s">
        <v>444</v>
      </c>
      <c r="H49586">
        <v>350</v>
      </c>
      <c r="I49586" s="2">
        <v>44957.999305555553</v>
      </c>
      <c r="J49586" s="1" t="s">
        <v>45</v>
      </c>
      <c r="K49586" s="1" t="s">
        <v>37</v>
      </c>
      <c r="L49586" s="2">
        <v>44931.559027777781</v>
      </c>
      <c r="M49586" s="2">
        <v>44931.559027777781</v>
      </c>
      <c r="N49586" s="1" t="s">
        <v>57</v>
      </c>
      <c r="O49586">
        <v>3679</v>
      </c>
      <c r="P49586">
        <v>1</v>
      </c>
      <c r="Q49586" s="1" t="s">
        <v>594</v>
      </c>
      <c r="R49586" s="1" t="s">
        <v>37</v>
      </c>
      <c r="S49586" s="1" t="s">
        <v>37</v>
      </c>
      <c r="T49586" s="1" t="s">
        <v>37</v>
      </c>
      <c r="U49586" s="1" t="s">
        <v>37</v>
      </c>
      <c r="V49586" s="1" t="s">
        <v>37</v>
      </c>
      <c r="W49586" s="1" t="s">
        <v>37</v>
      </c>
      <c r="X49586" s="1" t="s">
        <v>37</v>
      </c>
      <c r="Y49586" s="1" t="s">
        <v>37</v>
      </c>
      <c r="Z49586" s="1" t="s">
        <v>37</v>
      </c>
      <c r="AA49586" s="1" t="s">
        <v>37</v>
      </c>
      <c r="AB49586" s="2"/>
      <c r="AC49586" s="1" t="s">
        <v>37</v>
      </c>
    </row>
    <row r="49587" spans="1:29" x14ac:dyDescent="0.25">
      <c r="A49587" s="1" t="s">
        <v>17598</v>
      </c>
      <c r="B49587" s="1" t="s">
        <v>41</v>
      </c>
      <c r="C49587" s="1" t="s">
        <v>440</v>
      </c>
      <c r="D49587" s="1" t="s">
        <v>441</v>
      </c>
      <c r="E49587" s="1" t="s">
        <v>442</v>
      </c>
      <c r="F49587" s="1" t="s">
        <v>443</v>
      </c>
      <c r="G49587" s="1" t="s">
        <v>444</v>
      </c>
      <c r="H49587">
        <v>350</v>
      </c>
      <c r="I49587" s="2">
        <v>44957.999305555553</v>
      </c>
      <c r="J49587" s="1" t="s">
        <v>45</v>
      </c>
      <c r="K49587" s="1" t="s">
        <v>46</v>
      </c>
      <c r="L49587" s="2">
        <v>44931.559027777781</v>
      </c>
      <c r="M49587" s="2">
        <v>44931.559027777781</v>
      </c>
      <c r="N49587" s="1" t="s">
        <v>56</v>
      </c>
      <c r="O49587">
        <v>3679</v>
      </c>
      <c r="P49587">
        <v>1</v>
      </c>
      <c r="Q49587" s="1" t="s">
        <v>594</v>
      </c>
      <c r="R49587" s="1" t="s">
        <v>37</v>
      </c>
      <c r="S49587" s="1" t="s">
        <v>17599</v>
      </c>
      <c r="T49587" s="1" t="s">
        <v>37</v>
      </c>
      <c r="U49587" s="1" t="s">
        <v>37</v>
      </c>
      <c r="V49587" s="1" t="s">
        <v>37</v>
      </c>
      <c r="W49587" s="1" t="s">
        <v>4468</v>
      </c>
      <c r="X49587" s="1" t="s">
        <v>4469</v>
      </c>
      <c r="Y49587" s="1" t="s">
        <v>508</v>
      </c>
      <c r="Z49587" s="1" t="s">
        <v>82</v>
      </c>
      <c r="AA49587" s="1" t="s">
        <v>86</v>
      </c>
      <c r="AB49587" s="2">
        <v>44931.15</v>
      </c>
      <c r="AC49587" s="1" t="s">
        <v>37</v>
      </c>
    </row>
    <row r="49588" spans="1:29" x14ac:dyDescent="0.25">
      <c r="A49588" s="1" t="s">
        <v>17598</v>
      </c>
      <c r="B49588" s="1" t="s">
        <v>41</v>
      </c>
      <c r="C49588" s="1" t="s">
        <v>440</v>
      </c>
      <c r="D49588" s="1" t="s">
        <v>441</v>
      </c>
      <c r="E49588" s="1" t="s">
        <v>442</v>
      </c>
      <c r="F49588" s="1" t="s">
        <v>443</v>
      </c>
      <c r="G49588" s="1" t="s">
        <v>444</v>
      </c>
      <c r="H49588">
        <v>350</v>
      </c>
      <c r="I49588" s="2">
        <v>44957.999305555553</v>
      </c>
      <c r="J49588" s="1" t="s">
        <v>45</v>
      </c>
      <c r="K49588" s="1" t="s">
        <v>37</v>
      </c>
      <c r="L49588" s="2">
        <v>44931.518055555556</v>
      </c>
      <c r="M49588" s="2">
        <v>44931.518055555556</v>
      </c>
      <c r="N49588" s="1" t="s">
        <v>57</v>
      </c>
      <c r="O49588">
        <v>3679</v>
      </c>
      <c r="P49588">
        <v>1</v>
      </c>
      <c r="Q49588" s="1" t="s">
        <v>594</v>
      </c>
      <c r="R49588" s="1" t="s">
        <v>37</v>
      </c>
      <c r="S49588" s="1" t="s">
        <v>37</v>
      </c>
      <c r="T49588" s="1" t="s">
        <v>37</v>
      </c>
      <c r="U49588" s="1" t="s">
        <v>37</v>
      </c>
      <c r="V49588" s="1" t="s">
        <v>37</v>
      </c>
      <c r="W49588" s="1" t="s">
        <v>37</v>
      </c>
      <c r="X49588" s="1" t="s">
        <v>37</v>
      </c>
      <c r="Y49588" s="1" t="s">
        <v>37</v>
      </c>
      <c r="Z49588" s="1" t="s">
        <v>37</v>
      </c>
      <c r="AA49588" s="1" t="s">
        <v>37</v>
      </c>
      <c r="AB49588" s="2"/>
      <c r="AC49588" s="1" t="s">
        <v>37</v>
      </c>
    </row>
    <row r="49589" spans="1:29" x14ac:dyDescent="0.25">
      <c r="A49589" s="1" t="s">
        <v>17598</v>
      </c>
      <c r="B49589" s="1" t="s">
        <v>41</v>
      </c>
      <c r="C49589" s="1" t="s">
        <v>440</v>
      </c>
      <c r="D49589" s="1" t="s">
        <v>441</v>
      </c>
      <c r="E49589" s="1" t="s">
        <v>442</v>
      </c>
      <c r="F49589" s="1" t="s">
        <v>443</v>
      </c>
      <c r="G49589" s="1" t="s">
        <v>444</v>
      </c>
      <c r="H49589">
        <v>350</v>
      </c>
      <c r="I49589" s="2">
        <v>44957.999305555553</v>
      </c>
      <c r="J49589" s="1" t="s">
        <v>45</v>
      </c>
      <c r="K49589" s="1" t="s">
        <v>37</v>
      </c>
      <c r="L49589" s="2">
        <v>44931.490972222222</v>
      </c>
      <c r="M49589" s="2">
        <v>44931.490277777775</v>
      </c>
      <c r="N49589" s="1" t="s">
        <v>64</v>
      </c>
      <c r="O49589">
        <v>5566</v>
      </c>
      <c r="P49589">
        <v>1</v>
      </c>
      <c r="Q49589" s="1" t="s">
        <v>594</v>
      </c>
      <c r="R49589" s="1" t="s">
        <v>37</v>
      </c>
      <c r="S49589" s="1" t="s">
        <v>37</v>
      </c>
      <c r="T49589" s="1" t="s">
        <v>37</v>
      </c>
      <c r="U49589" s="1" t="s">
        <v>37</v>
      </c>
      <c r="V49589" s="1" t="s">
        <v>37</v>
      </c>
      <c r="W49589" s="1" t="s">
        <v>37</v>
      </c>
      <c r="X49589" s="1" t="s">
        <v>37</v>
      </c>
      <c r="Y49589" s="1" t="s">
        <v>37</v>
      </c>
      <c r="Z49589" s="1" t="s">
        <v>37</v>
      </c>
      <c r="AA49589" s="1" t="s">
        <v>37</v>
      </c>
      <c r="AB49589" s="2"/>
      <c r="AC49589" s="1" t="s">
        <v>37</v>
      </c>
    </row>
    <row r="49590" spans="1:29" x14ac:dyDescent="0.25">
      <c r="A49590" s="1" t="s">
        <v>17600</v>
      </c>
      <c r="B49590" s="1" t="s">
        <v>41</v>
      </c>
      <c r="C49590" s="1" t="s">
        <v>440</v>
      </c>
      <c r="D49590" s="1" t="s">
        <v>441</v>
      </c>
      <c r="E49590" s="1" t="s">
        <v>442</v>
      </c>
      <c r="F49590" s="1" t="s">
        <v>443</v>
      </c>
      <c r="G49590" s="1" t="s">
        <v>444</v>
      </c>
      <c r="H49590">
        <v>350</v>
      </c>
      <c r="I49590" s="2">
        <v>44947.999305555553</v>
      </c>
      <c r="J49590" s="1" t="s">
        <v>45</v>
      </c>
      <c r="K49590" s="1" t="s">
        <v>46</v>
      </c>
      <c r="L49590" s="2">
        <v>44931.643750000003</v>
      </c>
      <c r="M49590" s="2">
        <v>44931.643750000003</v>
      </c>
      <c r="N49590" s="1" t="s">
        <v>55</v>
      </c>
      <c r="O49590">
        <v>3701</v>
      </c>
      <c r="P49590">
        <v>1</v>
      </c>
      <c r="Q49590" s="1" t="s">
        <v>594</v>
      </c>
      <c r="R49590" s="1" t="s">
        <v>37</v>
      </c>
      <c r="S49590" s="1" t="s">
        <v>17599</v>
      </c>
      <c r="T49590" s="1" t="s">
        <v>37</v>
      </c>
      <c r="U49590" s="1" t="s">
        <v>82</v>
      </c>
      <c r="V49590" s="1" t="s">
        <v>819</v>
      </c>
      <c r="W49590" s="1" t="s">
        <v>4468</v>
      </c>
      <c r="X49590" s="1" t="s">
        <v>4469</v>
      </c>
      <c r="Y49590" s="1" t="s">
        <v>508</v>
      </c>
      <c r="Z49590" s="1" t="s">
        <v>82</v>
      </c>
      <c r="AA49590" s="1" t="s">
        <v>86</v>
      </c>
      <c r="AB49590" s="2">
        <v>44931.15</v>
      </c>
      <c r="AC49590" s="1" t="s">
        <v>37</v>
      </c>
    </row>
    <row r="49591" spans="1:29" x14ac:dyDescent="0.25">
      <c r="A49591" s="1" t="s">
        <v>17600</v>
      </c>
      <c r="B49591" s="1" t="s">
        <v>41</v>
      </c>
      <c r="C49591" s="1" t="s">
        <v>440</v>
      </c>
      <c r="D49591" s="1" t="s">
        <v>441</v>
      </c>
      <c r="E49591" s="1" t="s">
        <v>442</v>
      </c>
      <c r="F49591" s="1" t="s">
        <v>443</v>
      </c>
      <c r="G49591" s="1" t="s">
        <v>444</v>
      </c>
      <c r="H49591">
        <v>350</v>
      </c>
      <c r="I49591" s="2">
        <v>44947.999305555553</v>
      </c>
      <c r="J49591" s="1" t="s">
        <v>45</v>
      </c>
      <c r="K49591" s="1" t="s">
        <v>46</v>
      </c>
      <c r="L49591" s="2">
        <v>44931.555555555555</v>
      </c>
      <c r="M49591" s="2">
        <v>44931.555555555555</v>
      </c>
      <c r="N49591" s="1" t="s">
        <v>56</v>
      </c>
      <c r="O49591">
        <v>3679</v>
      </c>
      <c r="P49591">
        <v>1</v>
      </c>
      <c r="Q49591" s="1" t="s">
        <v>594</v>
      </c>
      <c r="R49591" s="1" t="s">
        <v>37</v>
      </c>
      <c r="S49591" s="1" t="s">
        <v>17599</v>
      </c>
      <c r="T49591" s="1" t="s">
        <v>37</v>
      </c>
      <c r="U49591" s="1" t="s">
        <v>37</v>
      </c>
      <c r="V49591" s="1" t="s">
        <v>37</v>
      </c>
      <c r="W49591" s="1" t="s">
        <v>4468</v>
      </c>
      <c r="X49591" s="1" t="s">
        <v>4469</v>
      </c>
      <c r="Y49591" s="1" t="s">
        <v>508</v>
      </c>
      <c r="Z49591" s="1" t="s">
        <v>82</v>
      </c>
      <c r="AA49591" s="1" t="s">
        <v>86</v>
      </c>
      <c r="AB49591" s="2">
        <v>44931.15</v>
      </c>
      <c r="AC49591" s="1" t="s">
        <v>37</v>
      </c>
    </row>
    <row r="49592" spans="1:29" x14ac:dyDescent="0.25">
      <c r="A49592" s="1" t="s">
        <v>17600</v>
      </c>
      <c r="B49592" s="1" t="s">
        <v>41</v>
      </c>
      <c r="C49592" s="1" t="s">
        <v>440</v>
      </c>
      <c r="D49592" s="1" t="s">
        <v>441</v>
      </c>
      <c r="E49592" s="1" t="s">
        <v>442</v>
      </c>
      <c r="F49592" s="1" t="s">
        <v>443</v>
      </c>
      <c r="G49592" s="1" t="s">
        <v>444</v>
      </c>
      <c r="H49592">
        <v>350</v>
      </c>
      <c r="I49592" s="2">
        <v>44947.999305555553</v>
      </c>
      <c r="J49592" s="1" t="s">
        <v>45</v>
      </c>
      <c r="K49592" s="1" t="s">
        <v>37</v>
      </c>
      <c r="L49592" s="2">
        <v>44931.518750000003</v>
      </c>
      <c r="M49592" s="2">
        <v>44931.518750000003</v>
      </c>
      <c r="N49592" s="1" t="s">
        <v>57</v>
      </c>
      <c r="O49592">
        <v>3679</v>
      </c>
      <c r="P49592">
        <v>1</v>
      </c>
      <c r="Q49592" s="1" t="s">
        <v>594</v>
      </c>
      <c r="R49592" s="1" t="s">
        <v>37</v>
      </c>
      <c r="S49592" s="1" t="s">
        <v>37</v>
      </c>
      <c r="T49592" s="1" t="s">
        <v>37</v>
      </c>
      <c r="U49592" s="1" t="s">
        <v>37</v>
      </c>
      <c r="V49592" s="1" t="s">
        <v>37</v>
      </c>
      <c r="W49592" s="1" t="s">
        <v>37</v>
      </c>
      <c r="X49592" s="1" t="s">
        <v>37</v>
      </c>
      <c r="Y49592" s="1" t="s">
        <v>37</v>
      </c>
      <c r="Z49592" s="1" t="s">
        <v>37</v>
      </c>
      <c r="AA49592" s="1" t="s">
        <v>37</v>
      </c>
      <c r="AB49592" s="2"/>
      <c r="AC49592" s="1" t="s">
        <v>37</v>
      </c>
    </row>
    <row r="49593" spans="1:29" x14ac:dyDescent="0.25">
      <c r="A49593" s="1" t="s">
        <v>17600</v>
      </c>
      <c r="B49593" s="1" t="s">
        <v>41</v>
      </c>
      <c r="C49593" s="1" t="s">
        <v>440</v>
      </c>
      <c r="D49593" s="1" t="s">
        <v>441</v>
      </c>
      <c r="E49593" s="1" t="s">
        <v>442</v>
      </c>
      <c r="F49593" s="1" t="s">
        <v>443</v>
      </c>
      <c r="G49593" s="1" t="s">
        <v>444</v>
      </c>
      <c r="H49593">
        <v>350</v>
      </c>
      <c r="I49593" s="2">
        <v>44947.999305555553</v>
      </c>
      <c r="J49593" s="1" t="s">
        <v>45</v>
      </c>
      <c r="K49593" s="1" t="s">
        <v>37</v>
      </c>
      <c r="L49593" s="2">
        <v>44931.490972222222</v>
      </c>
      <c r="M49593" s="2">
        <v>44931.490277777775</v>
      </c>
      <c r="N49593" s="1" t="s">
        <v>64</v>
      </c>
      <c r="O49593">
        <v>5566</v>
      </c>
      <c r="P49593">
        <v>1</v>
      </c>
      <c r="Q49593" s="1" t="s">
        <v>594</v>
      </c>
      <c r="R49593" s="1" t="s">
        <v>37</v>
      </c>
      <c r="S49593" s="1" t="s">
        <v>37</v>
      </c>
      <c r="T49593" s="1" t="s">
        <v>37</v>
      </c>
      <c r="U49593" s="1" t="s">
        <v>37</v>
      </c>
      <c r="V49593" s="1" t="s">
        <v>37</v>
      </c>
      <c r="W49593" s="1" t="s">
        <v>37</v>
      </c>
      <c r="X49593" s="1" t="s">
        <v>37</v>
      </c>
      <c r="Y49593" s="1" t="s">
        <v>37</v>
      </c>
      <c r="Z49593" s="1" t="s">
        <v>37</v>
      </c>
      <c r="AA49593" s="1" t="s">
        <v>37</v>
      </c>
      <c r="AB49593" s="2"/>
      <c r="AC49593" s="1" t="s">
        <v>37</v>
      </c>
    </row>
    <row r="49594" spans="1:29" x14ac:dyDescent="0.25">
      <c r="A49594" s="1" t="s">
        <v>17601</v>
      </c>
      <c r="B49594" s="1" t="s">
        <v>41</v>
      </c>
      <c r="C49594" s="1" t="s">
        <v>587</v>
      </c>
      <c r="D49594" s="1" t="s">
        <v>588</v>
      </c>
      <c r="E49594" s="1" t="s">
        <v>589</v>
      </c>
      <c r="F49594" s="1" t="s">
        <v>443</v>
      </c>
      <c r="G49594" s="1" t="s">
        <v>444</v>
      </c>
      <c r="H49594">
        <v>350</v>
      </c>
      <c r="I49594" s="2">
        <v>44964.999305555553</v>
      </c>
      <c r="J49594" s="1" t="s">
        <v>261</v>
      </c>
      <c r="K49594" s="1" t="s">
        <v>37</v>
      </c>
      <c r="L49594" s="2">
        <v>44931.929166666669</v>
      </c>
      <c r="M49594" s="2">
        <v>44931.929166666669</v>
      </c>
      <c r="N49594" s="1" t="s">
        <v>57</v>
      </c>
      <c r="O49594">
        <v>5092</v>
      </c>
      <c r="P49594">
        <v>1</v>
      </c>
      <c r="Q49594" s="1" t="s">
        <v>37</v>
      </c>
      <c r="R49594" s="1" t="s">
        <v>37</v>
      </c>
      <c r="S49594" s="1" t="s">
        <v>37</v>
      </c>
      <c r="T49594" s="1" t="s">
        <v>37</v>
      </c>
      <c r="U49594" s="1" t="s">
        <v>37</v>
      </c>
      <c r="V49594" s="1" t="s">
        <v>37</v>
      </c>
      <c r="W49594" s="1" t="s">
        <v>37</v>
      </c>
      <c r="X49594" s="1" t="s">
        <v>37</v>
      </c>
      <c r="Y49594" s="1" t="s">
        <v>37</v>
      </c>
      <c r="Z49594" s="1" t="s">
        <v>37</v>
      </c>
      <c r="AA49594" s="1" t="s">
        <v>37</v>
      </c>
      <c r="AB49594" s="2"/>
      <c r="AC49594" s="1" t="s">
        <v>37</v>
      </c>
    </row>
    <row r="49595" spans="1:29" x14ac:dyDescent="0.25">
      <c r="A49595" s="1" t="s">
        <v>17601</v>
      </c>
      <c r="B49595" s="1" t="s">
        <v>41</v>
      </c>
      <c r="C49595" s="1" t="s">
        <v>587</v>
      </c>
      <c r="D49595" s="1" t="s">
        <v>588</v>
      </c>
      <c r="E49595" s="1" t="s">
        <v>589</v>
      </c>
      <c r="F49595" s="1" t="s">
        <v>443</v>
      </c>
      <c r="G49595" s="1" t="s">
        <v>444</v>
      </c>
      <c r="H49595">
        <v>350</v>
      </c>
      <c r="I49595" s="2">
        <v>44964.999305555553</v>
      </c>
      <c r="J49595" s="1" t="s">
        <v>261</v>
      </c>
      <c r="K49595" s="1" t="s">
        <v>37</v>
      </c>
      <c r="L49595" s="2">
        <v>44931.490972222222</v>
      </c>
      <c r="M49595" s="2">
        <v>44931.490277777775</v>
      </c>
      <c r="N49595" s="1" t="s">
        <v>64</v>
      </c>
      <c r="O49595">
        <v>6657</v>
      </c>
      <c r="P49595">
        <v>1</v>
      </c>
      <c r="Q49595" s="1" t="s">
        <v>37</v>
      </c>
      <c r="R49595" s="1" t="s">
        <v>37</v>
      </c>
      <c r="S49595" s="1" t="s">
        <v>37</v>
      </c>
      <c r="T49595" s="1" t="s">
        <v>37</v>
      </c>
      <c r="U49595" s="1" t="s">
        <v>37</v>
      </c>
      <c r="V49595" s="1" t="s">
        <v>37</v>
      </c>
      <c r="W49595" s="1" t="s">
        <v>37</v>
      </c>
      <c r="X49595" s="1" t="s">
        <v>37</v>
      </c>
      <c r="Y49595" s="1" t="s">
        <v>37</v>
      </c>
      <c r="Z49595" s="1" t="s">
        <v>37</v>
      </c>
      <c r="AA49595" s="1" t="s">
        <v>37</v>
      </c>
      <c r="AB49595" s="2"/>
      <c r="AC49595" s="1" t="s">
        <v>37</v>
      </c>
    </row>
    <row r="49596" spans="1:29" x14ac:dyDescent="0.25">
      <c r="A49596" s="1" t="s">
        <v>15974</v>
      </c>
      <c r="B49596" s="1" t="s">
        <v>41</v>
      </c>
      <c r="C49596" s="1" t="s">
        <v>2381</v>
      </c>
      <c r="D49596" s="1" t="s">
        <v>2382</v>
      </c>
      <c r="E49596" s="1" t="s">
        <v>2383</v>
      </c>
      <c r="F49596" s="1" t="s">
        <v>2384</v>
      </c>
      <c r="G49596" s="1" t="s">
        <v>2385</v>
      </c>
      <c r="H49596">
        <v>209</v>
      </c>
      <c r="I49596" s="2">
        <v>44929.999305555553</v>
      </c>
      <c r="J49596" s="1" t="s">
        <v>36</v>
      </c>
      <c r="K49596" s="1" t="s">
        <v>36</v>
      </c>
      <c r="L49596" s="2">
        <v>44930.331250000003</v>
      </c>
      <c r="M49596" s="2">
        <v>44930.331250000003</v>
      </c>
      <c r="N49596" s="1" t="s">
        <v>47</v>
      </c>
      <c r="O49596">
        <v>6630</v>
      </c>
      <c r="P49596">
        <v>1</v>
      </c>
      <c r="Q49596" s="1" t="s">
        <v>37</v>
      </c>
      <c r="R49596" s="1" t="s">
        <v>37</v>
      </c>
      <c r="S49596" s="1" t="s">
        <v>17602</v>
      </c>
      <c r="T49596" s="1" t="s">
        <v>37</v>
      </c>
      <c r="U49596" s="1" t="s">
        <v>1480</v>
      </c>
      <c r="V49596" s="1" t="s">
        <v>497</v>
      </c>
      <c r="W49596" s="1" t="s">
        <v>2389</v>
      </c>
      <c r="X49596" s="1" t="s">
        <v>2390</v>
      </c>
      <c r="Y49596" s="1" t="s">
        <v>37</v>
      </c>
      <c r="Z49596" s="1" t="s">
        <v>1480</v>
      </c>
      <c r="AA49596" s="1" t="s">
        <v>1481</v>
      </c>
      <c r="AB49596" s="2">
        <v>44928.09652777778</v>
      </c>
      <c r="AC49596" s="1" t="s">
        <v>37</v>
      </c>
    </row>
    <row r="49597" spans="1:29" x14ac:dyDescent="0.25">
      <c r="A49597" s="1" t="s">
        <v>15974</v>
      </c>
      <c r="B49597" s="1" t="s">
        <v>41</v>
      </c>
      <c r="C49597" s="1" t="s">
        <v>2381</v>
      </c>
      <c r="D49597" s="1" t="s">
        <v>2382</v>
      </c>
      <c r="E49597" s="1" t="s">
        <v>2383</v>
      </c>
      <c r="F49597" s="1" t="s">
        <v>2384</v>
      </c>
      <c r="G49597" s="1" t="s">
        <v>2385</v>
      </c>
      <c r="H49597">
        <v>209</v>
      </c>
      <c r="I49597" s="2">
        <v>44929.999305555553</v>
      </c>
      <c r="J49597" s="1" t="s">
        <v>36</v>
      </c>
      <c r="K49597" s="1" t="s">
        <v>36</v>
      </c>
      <c r="L49597" s="2">
        <v>44928.118750000001</v>
      </c>
      <c r="M49597" s="2">
        <v>44928.118055555555</v>
      </c>
      <c r="N49597" s="1" t="s">
        <v>55</v>
      </c>
      <c r="O49597">
        <v>6605</v>
      </c>
      <c r="P49597">
        <v>1</v>
      </c>
      <c r="Q49597" s="1" t="s">
        <v>37</v>
      </c>
      <c r="R49597" s="1" t="s">
        <v>37</v>
      </c>
      <c r="S49597" s="1" t="s">
        <v>17602</v>
      </c>
      <c r="T49597" s="1" t="s">
        <v>37</v>
      </c>
      <c r="U49597" s="1" t="s">
        <v>1480</v>
      </c>
      <c r="V49597" s="1" t="s">
        <v>497</v>
      </c>
      <c r="W49597" s="1" t="s">
        <v>2389</v>
      </c>
      <c r="X49597" s="1" t="s">
        <v>2390</v>
      </c>
      <c r="Y49597" s="1" t="s">
        <v>37</v>
      </c>
      <c r="Z49597" s="1" t="s">
        <v>1480</v>
      </c>
      <c r="AA49597" s="1" t="s">
        <v>1481</v>
      </c>
      <c r="AB49597" s="2">
        <v>44928.09652777778</v>
      </c>
      <c r="AC49597" s="1" t="s">
        <v>37</v>
      </c>
    </row>
    <row r="49598" spans="1:29" x14ac:dyDescent="0.25">
      <c r="A49598" s="1" t="s">
        <v>15974</v>
      </c>
      <c r="B49598" s="1" t="s">
        <v>41</v>
      </c>
      <c r="C49598" s="1" t="s">
        <v>2381</v>
      </c>
      <c r="D49598" s="1" t="s">
        <v>2382</v>
      </c>
      <c r="E49598" s="1" t="s">
        <v>2383</v>
      </c>
      <c r="F49598" s="1" t="s">
        <v>2384</v>
      </c>
      <c r="G49598" s="1" t="s">
        <v>2385</v>
      </c>
      <c r="H49598">
        <v>209</v>
      </c>
      <c r="I49598" s="2">
        <v>44929.999305555553</v>
      </c>
      <c r="J49598" s="1" t="s">
        <v>36</v>
      </c>
      <c r="K49598" s="1" t="s">
        <v>36</v>
      </c>
      <c r="L49598" s="2">
        <v>44928.102083333331</v>
      </c>
      <c r="M49598" s="2">
        <v>44928.102083333331</v>
      </c>
      <c r="N49598" s="1" t="s">
        <v>56</v>
      </c>
      <c r="O49598">
        <v>6963</v>
      </c>
      <c r="P49598">
        <v>1</v>
      </c>
      <c r="Q49598" s="1" t="s">
        <v>37</v>
      </c>
      <c r="R49598" s="1" t="s">
        <v>37</v>
      </c>
      <c r="S49598" s="1" t="s">
        <v>17602</v>
      </c>
      <c r="T49598" s="1" t="s">
        <v>37</v>
      </c>
      <c r="U49598" s="1" t="s">
        <v>37</v>
      </c>
      <c r="V49598" s="1" t="s">
        <v>37</v>
      </c>
      <c r="W49598" s="1" t="s">
        <v>2389</v>
      </c>
      <c r="X49598" s="1" t="s">
        <v>2390</v>
      </c>
      <c r="Y49598" s="1" t="s">
        <v>37</v>
      </c>
      <c r="Z49598" s="1" t="s">
        <v>1480</v>
      </c>
      <c r="AA49598" s="1" t="s">
        <v>1481</v>
      </c>
      <c r="AB49598" s="2">
        <v>44928.09652777778</v>
      </c>
      <c r="AC49598" s="1" t="s">
        <v>37</v>
      </c>
    </row>
    <row r="49599" spans="1:29" x14ac:dyDescent="0.25">
      <c r="A49599" s="1" t="s">
        <v>15974</v>
      </c>
      <c r="B49599" s="1" t="s">
        <v>41</v>
      </c>
      <c r="C49599" s="1" t="s">
        <v>2381</v>
      </c>
      <c r="D49599" s="1" t="s">
        <v>2382</v>
      </c>
      <c r="E49599" s="1" t="s">
        <v>2383</v>
      </c>
      <c r="F49599" s="1" t="s">
        <v>2384</v>
      </c>
      <c r="G49599" s="1" t="s">
        <v>2385</v>
      </c>
      <c r="H49599">
        <v>209</v>
      </c>
      <c r="I49599" s="2">
        <v>44929.999305555553</v>
      </c>
      <c r="J49599" s="1" t="s">
        <v>36</v>
      </c>
      <c r="K49599" s="1" t="s">
        <v>37</v>
      </c>
      <c r="L49599" s="2">
        <v>44927.466666666667</v>
      </c>
      <c r="M49599" s="2">
        <v>44927.466666666667</v>
      </c>
      <c r="N49599" s="1" t="s">
        <v>57</v>
      </c>
      <c r="O49599">
        <v>4704</v>
      </c>
      <c r="P49599">
        <v>1</v>
      </c>
      <c r="Q49599" s="1" t="s">
        <v>37</v>
      </c>
      <c r="R49599" s="1" t="s">
        <v>37</v>
      </c>
      <c r="S49599" s="1" t="s">
        <v>37</v>
      </c>
      <c r="T49599" s="1" t="s">
        <v>37</v>
      </c>
      <c r="U49599" s="1" t="s">
        <v>37</v>
      </c>
      <c r="V49599" s="1" t="s">
        <v>37</v>
      </c>
      <c r="W49599" s="1" t="s">
        <v>37</v>
      </c>
      <c r="X49599" s="1" t="s">
        <v>37</v>
      </c>
      <c r="Y49599" s="1" t="s">
        <v>37</v>
      </c>
      <c r="Z49599" s="1" t="s">
        <v>37</v>
      </c>
      <c r="AA49599" s="1" t="s">
        <v>37</v>
      </c>
      <c r="AB49599" s="2"/>
      <c r="AC49599" s="1" t="s">
        <v>37</v>
      </c>
    </row>
    <row r="49600" spans="1:29" x14ac:dyDescent="0.25">
      <c r="A49600" s="1" t="s">
        <v>15974</v>
      </c>
      <c r="B49600" s="1" t="s">
        <v>41</v>
      </c>
      <c r="C49600" s="1" t="s">
        <v>2381</v>
      </c>
      <c r="D49600" s="1" t="s">
        <v>2382</v>
      </c>
      <c r="E49600" s="1" t="s">
        <v>2383</v>
      </c>
      <c r="F49600" s="1" t="s">
        <v>2384</v>
      </c>
      <c r="G49600" s="1" t="s">
        <v>2385</v>
      </c>
      <c r="H49600">
        <v>209</v>
      </c>
      <c r="I49600" s="2">
        <v>44929.999305555553</v>
      </c>
      <c r="J49600" s="1" t="s">
        <v>36</v>
      </c>
      <c r="K49600" s="1" t="s">
        <v>1147</v>
      </c>
      <c r="L49600" s="2">
        <v>44927.308333333334</v>
      </c>
      <c r="M49600" s="2">
        <v>44927.308333333334</v>
      </c>
      <c r="N49600" s="1" t="s">
        <v>56</v>
      </c>
      <c r="O49600">
        <v>6725</v>
      </c>
      <c r="P49600">
        <v>1</v>
      </c>
      <c r="Q49600" s="1" t="s">
        <v>37</v>
      </c>
      <c r="R49600" s="1" t="s">
        <v>37</v>
      </c>
      <c r="S49600" s="1" t="s">
        <v>15880</v>
      </c>
      <c r="T49600" s="1" t="s">
        <v>37</v>
      </c>
      <c r="U49600" s="1" t="s">
        <v>37</v>
      </c>
      <c r="V49600" s="1" t="s">
        <v>37</v>
      </c>
      <c r="W49600" s="1" t="s">
        <v>1717</v>
      </c>
      <c r="X49600" s="1" t="s">
        <v>1718</v>
      </c>
      <c r="Y49600" s="1" t="s">
        <v>37</v>
      </c>
      <c r="Z49600" s="1" t="s">
        <v>1480</v>
      </c>
      <c r="AA49600" s="1" t="s">
        <v>1481</v>
      </c>
      <c r="AB49600" s="2">
        <v>44927.306944444441</v>
      </c>
      <c r="AC49600" s="1" t="s">
        <v>37</v>
      </c>
    </row>
    <row r="49601" spans="1:29" x14ac:dyDescent="0.25">
      <c r="A49601" s="1" t="s">
        <v>15974</v>
      </c>
      <c r="B49601" s="1" t="s">
        <v>41</v>
      </c>
      <c r="C49601" s="1" t="s">
        <v>2381</v>
      </c>
      <c r="D49601" s="1" t="s">
        <v>2382</v>
      </c>
      <c r="E49601" s="1" t="s">
        <v>2383</v>
      </c>
      <c r="F49601" s="1" t="s">
        <v>2384</v>
      </c>
      <c r="G49601" s="1" t="s">
        <v>2385</v>
      </c>
      <c r="H49601">
        <v>209</v>
      </c>
      <c r="I49601" s="2">
        <v>44929.999305555553</v>
      </c>
      <c r="J49601" s="1" t="s">
        <v>36</v>
      </c>
      <c r="K49601" s="1" t="s">
        <v>37</v>
      </c>
      <c r="L49601" s="2">
        <v>44927.1</v>
      </c>
      <c r="M49601" s="2">
        <v>44927.09652777778</v>
      </c>
      <c r="N49601" s="1" t="s">
        <v>57</v>
      </c>
      <c r="O49601">
        <v>4064</v>
      </c>
      <c r="P49601">
        <v>1</v>
      </c>
      <c r="Q49601" s="1" t="s">
        <v>37</v>
      </c>
      <c r="R49601" s="1" t="s">
        <v>37</v>
      </c>
      <c r="S49601" s="1" t="s">
        <v>37</v>
      </c>
      <c r="T49601" s="1" t="s">
        <v>37</v>
      </c>
      <c r="U49601" s="1" t="s">
        <v>37</v>
      </c>
      <c r="V49601" s="1" t="s">
        <v>37</v>
      </c>
      <c r="W49601" s="1" t="s">
        <v>37</v>
      </c>
      <c r="X49601" s="1" t="s">
        <v>37</v>
      </c>
      <c r="Y49601" s="1" t="s">
        <v>37</v>
      </c>
      <c r="Z49601" s="1" t="s">
        <v>37</v>
      </c>
      <c r="AA49601" s="1" t="s">
        <v>37</v>
      </c>
      <c r="AB49601" s="2"/>
      <c r="AC49601" s="1" t="s">
        <v>37</v>
      </c>
    </row>
    <row r="49602" spans="1:29" x14ac:dyDescent="0.25">
      <c r="A49602" s="1" t="s">
        <v>17603</v>
      </c>
      <c r="B49602" s="1" t="s">
        <v>41</v>
      </c>
      <c r="C49602" s="1" t="s">
        <v>17604</v>
      </c>
      <c r="D49602" s="1" t="s">
        <v>2569</v>
      </c>
      <c r="E49602" s="1" t="s">
        <v>17605</v>
      </c>
      <c r="F49602" s="1" t="s">
        <v>2384</v>
      </c>
      <c r="G49602" s="1" t="s">
        <v>2385</v>
      </c>
      <c r="H49602">
        <v>215</v>
      </c>
      <c r="I49602" s="2">
        <v>44930.999305555553</v>
      </c>
      <c r="J49602" s="1" t="s">
        <v>36</v>
      </c>
      <c r="K49602" s="1" t="s">
        <v>169</v>
      </c>
      <c r="L49602" s="2">
        <v>44931.392361111109</v>
      </c>
      <c r="M49602" s="2">
        <v>44931.392361111109</v>
      </c>
      <c r="N49602" s="1" t="s">
        <v>47</v>
      </c>
      <c r="O49602">
        <v>3814</v>
      </c>
      <c r="P49602">
        <v>1</v>
      </c>
      <c r="Q49602" s="1" t="s">
        <v>606</v>
      </c>
      <c r="R49602" s="1" t="s">
        <v>37</v>
      </c>
      <c r="S49602" s="1" t="s">
        <v>17323</v>
      </c>
      <c r="T49602" s="1" t="s">
        <v>37</v>
      </c>
      <c r="U49602" s="1" t="s">
        <v>928</v>
      </c>
      <c r="V49602" s="1" t="s">
        <v>609</v>
      </c>
      <c r="W49602" s="1" t="s">
        <v>3884</v>
      </c>
      <c r="X49602" s="1" t="s">
        <v>3885</v>
      </c>
      <c r="Y49602" s="1" t="s">
        <v>37</v>
      </c>
      <c r="Z49602" s="1" t="s">
        <v>928</v>
      </c>
      <c r="AA49602" s="1" t="s">
        <v>1675</v>
      </c>
      <c r="AB49602" s="2">
        <v>44930.533333333333</v>
      </c>
      <c r="AC49602" s="1" t="s">
        <v>37</v>
      </c>
    </row>
    <row r="49603" spans="1:29" x14ac:dyDescent="0.25">
      <c r="A49603" s="1" t="s">
        <v>17603</v>
      </c>
      <c r="B49603" s="1" t="s">
        <v>41</v>
      </c>
      <c r="C49603" s="1" t="s">
        <v>17604</v>
      </c>
      <c r="D49603" s="1" t="s">
        <v>2569</v>
      </c>
      <c r="E49603" s="1" t="s">
        <v>17605</v>
      </c>
      <c r="F49603" s="1" t="s">
        <v>2384</v>
      </c>
      <c r="G49603" s="1" t="s">
        <v>2385</v>
      </c>
      <c r="H49603">
        <v>215</v>
      </c>
      <c r="I49603" s="2">
        <v>44930.999305555553</v>
      </c>
      <c r="J49603" s="1" t="s">
        <v>36</v>
      </c>
      <c r="K49603" s="1" t="s">
        <v>169</v>
      </c>
      <c r="L49603" s="2">
        <v>44930.678472222222</v>
      </c>
      <c r="M49603" s="2">
        <v>44930.678472222222</v>
      </c>
      <c r="N49603" s="1" t="s">
        <v>55</v>
      </c>
      <c r="O49603">
        <v>5658</v>
      </c>
      <c r="P49603">
        <v>1</v>
      </c>
      <c r="Q49603" s="1" t="s">
        <v>606</v>
      </c>
      <c r="R49603" s="1" t="s">
        <v>37</v>
      </c>
      <c r="S49603" s="1" t="s">
        <v>17323</v>
      </c>
      <c r="T49603" s="1" t="s">
        <v>37</v>
      </c>
      <c r="U49603" s="1" t="s">
        <v>928</v>
      </c>
      <c r="V49603" s="1" t="s">
        <v>609</v>
      </c>
      <c r="W49603" s="1" t="s">
        <v>3884</v>
      </c>
      <c r="X49603" s="1" t="s">
        <v>3885</v>
      </c>
      <c r="Y49603" s="1" t="s">
        <v>37</v>
      </c>
      <c r="Z49603" s="1" t="s">
        <v>928</v>
      </c>
      <c r="AA49603" s="1" t="s">
        <v>1675</v>
      </c>
      <c r="AB49603" s="2">
        <v>44930.533333333333</v>
      </c>
      <c r="AC49603" s="1" t="s">
        <v>37</v>
      </c>
    </row>
    <row r="49604" spans="1:29" x14ac:dyDescent="0.25">
      <c r="A49604" s="1" t="s">
        <v>17603</v>
      </c>
      <c r="B49604" s="1" t="s">
        <v>41</v>
      </c>
      <c r="C49604" s="1" t="s">
        <v>17604</v>
      </c>
      <c r="D49604" s="1" t="s">
        <v>2569</v>
      </c>
      <c r="E49604" s="1" t="s">
        <v>17605</v>
      </c>
      <c r="F49604" s="1" t="s">
        <v>2384</v>
      </c>
      <c r="G49604" s="1" t="s">
        <v>2385</v>
      </c>
      <c r="H49604">
        <v>215</v>
      </c>
      <c r="I49604" s="2">
        <v>44930.999305555553</v>
      </c>
      <c r="J49604" s="1" t="s">
        <v>36</v>
      </c>
      <c r="K49604" s="1" t="s">
        <v>169</v>
      </c>
      <c r="L49604" s="2">
        <v>44930.625694444447</v>
      </c>
      <c r="M49604" s="2">
        <v>44930.625694444447</v>
      </c>
      <c r="N49604" s="1" t="s">
        <v>56</v>
      </c>
      <c r="O49604">
        <v>4704</v>
      </c>
      <c r="P49604">
        <v>1</v>
      </c>
      <c r="Q49604" s="1" t="s">
        <v>606</v>
      </c>
      <c r="R49604" s="1" t="s">
        <v>37</v>
      </c>
      <c r="S49604" s="1" t="s">
        <v>17323</v>
      </c>
      <c r="T49604" s="1" t="s">
        <v>37</v>
      </c>
      <c r="U49604" s="1" t="s">
        <v>37</v>
      </c>
      <c r="V49604" s="1" t="s">
        <v>37</v>
      </c>
      <c r="W49604" s="1" t="s">
        <v>3884</v>
      </c>
      <c r="X49604" s="1" t="s">
        <v>3885</v>
      </c>
      <c r="Y49604" s="1" t="s">
        <v>37</v>
      </c>
      <c r="Z49604" s="1" t="s">
        <v>928</v>
      </c>
      <c r="AA49604" s="1" t="s">
        <v>1675</v>
      </c>
      <c r="AB49604" s="2">
        <v>44930.533333333333</v>
      </c>
      <c r="AC49604" s="1" t="s">
        <v>37</v>
      </c>
    </row>
    <row r="49605" spans="1:29" x14ac:dyDescent="0.25">
      <c r="A49605" s="1" t="s">
        <v>17603</v>
      </c>
      <c r="B49605" s="1" t="s">
        <v>41</v>
      </c>
      <c r="C49605" s="1" t="s">
        <v>17604</v>
      </c>
      <c r="D49605" s="1" t="s">
        <v>2569</v>
      </c>
      <c r="E49605" s="1" t="s">
        <v>17605</v>
      </c>
      <c r="F49605" s="1" t="s">
        <v>2384</v>
      </c>
      <c r="G49605" s="1" t="s">
        <v>2385</v>
      </c>
      <c r="H49605">
        <v>215</v>
      </c>
      <c r="I49605" s="2">
        <v>44930.999305555553</v>
      </c>
      <c r="J49605" s="1" t="s">
        <v>36</v>
      </c>
      <c r="K49605" s="1" t="s">
        <v>37</v>
      </c>
      <c r="L49605" s="2">
        <v>44930.613888888889</v>
      </c>
      <c r="M49605" s="2">
        <v>44930.613888888889</v>
      </c>
      <c r="N49605" s="1" t="s">
        <v>57</v>
      </c>
      <c r="O49605">
        <v>4704</v>
      </c>
      <c r="P49605">
        <v>1</v>
      </c>
      <c r="Q49605" s="1" t="s">
        <v>606</v>
      </c>
      <c r="R49605" s="1" t="s">
        <v>37</v>
      </c>
      <c r="S49605" s="1" t="s">
        <v>37</v>
      </c>
      <c r="T49605" s="1" t="s">
        <v>37</v>
      </c>
      <c r="U49605" s="1" t="s">
        <v>37</v>
      </c>
      <c r="V49605" s="1" t="s">
        <v>37</v>
      </c>
      <c r="W49605" s="1" t="s">
        <v>37</v>
      </c>
      <c r="X49605" s="1" t="s">
        <v>37</v>
      </c>
      <c r="Y49605" s="1" t="s">
        <v>37</v>
      </c>
      <c r="Z49605" s="1" t="s">
        <v>37</v>
      </c>
      <c r="AA49605" s="1" t="s">
        <v>37</v>
      </c>
      <c r="AB49605" s="2"/>
      <c r="AC49605" s="1" t="s">
        <v>37</v>
      </c>
    </row>
    <row r="49606" spans="1:29" x14ac:dyDescent="0.25">
      <c r="A49606" s="1" t="s">
        <v>17603</v>
      </c>
      <c r="B49606" s="1" t="s">
        <v>41</v>
      </c>
      <c r="C49606" s="1" t="s">
        <v>17604</v>
      </c>
      <c r="D49606" s="1" t="s">
        <v>2569</v>
      </c>
      <c r="E49606" s="1" t="s">
        <v>17605</v>
      </c>
      <c r="F49606" s="1" t="s">
        <v>2384</v>
      </c>
      <c r="G49606" s="1" t="s">
        <v>2385</v>
      </c>
      <c r="H49606">
        <v>215</v>
      </c>
      <c r="I49606" s="2">
        <v>44930.999305555553</v>
      </c>
      <c r="J49606" s="1" t="s">
        <v>36</v>
      </c>
      <c r="K49606" s="1" t="s">
        <v>46</v>
      </c>
      <c r="L49606" s="2">
        <v>44930.222222222219</v>
      </c>
      <c r="M49606" s="2">
        <v>44930.222222222219</v>
      </c>
      <c r="N49606" s="1" t="s">
        <v>56</v>
      </c>
      <c r="O49606">
        <v>6605</v>
      </c>
      <c r="P49606">
        <v>1</v>
      </c>
      <c r="Q49606" s="1" t="s">
        <v>606</v>
      </c>
      <c r="R49606" s="1" t="s">
        <v>37</v>
      </c>
      <c r="S49606" s="1" t="s">
        <v>17606</v>
      </c>
      <c r="T49606" s="1" t="s">
        <v>37</v>
      </c>
      <c r="U49606" s="1" t="s">
        <v>37</v>
      </c>
      <c r="V49606" s="1" t="s">
        <v>37</v>
      </c>
      <c r="W49606" s="1" t="s">
        <v>1204</v>
      </c>
      <c r="X49606" s="1" t="s">
        <v>1205</v>
      </c>
      <c r="Y49606" s="1" t="s">
        <v>37</v>
      </c>
      <c r="Z49606" s="1" t="s">
        <v>608</v>
      </c>
      <c r="AA49606" s="1" t="s">
        <v>1141</v>
      </c>
      <c r="AB49606" s="2">
        <v>44930.220833333333</v>
      </c>
      <c r="AC49606" s="1" t="s">
        <v>37</v>
      </c>
    </row>
    <row r="49607" spans="1:29" x14ac:dyDescent="0.25">
      <c r="A49607" s="1" t="s">
        <v>17603</v>
      </c>
      <c r="B49607" s="1" t="s">
        <v>41</v>
      </c>
      <c r="C49607" s="1" t="s">
        <v>17604</v>
      </c>
      <c r="D49607" s="1" t="s">
        <v>2569</v>
      </c>
      <c r="E49607" s="1" t="s">
        <v>17605</v>
      </c>
      <c r="F49607" s="1" t="s">
        <v>2384</v>
      </c>
      <c r="G49607" s="1" t="s">
        <v>2385</v>
      </c>
      <c r="H49607">
        <v>215</v>
      </c>
      <c r="I49607" s="2">
        <v>44930.999305555553</v>
      </c>
      <c r="J49607" s="1" t="s">
        <v>36</v>
      </c>
      <c r="K49607" s="1" t="s">
        <v>37</v>
      </c>
      <c r="L49607" s="2">
        <v>44929.405555555553</v>
      </c>
      <c r="M49607" s="2">
        <v>44929.405555555553</v>
      </c>
      <c r="N49607" s="1" t="s">
        <v>57</v>
      </c>
      <c r="O49607">
        <v>5094</v>
      </c>
      <c r="P49607">
        <v>1</v>
      </c>
      <c r="Q49607" s="1" t="s">
        <v>606</v>
      </c>
      <c r="R49607" s="1" t="s">
        <v>37</v>
      </c>
      <c r="S49607" s="1" t="s">
        <v>37</v>
      </c>
      <c r="T49607" s="1" t="s">
        <v>37</v>
      </c>
      <c r="U49607" s="1" t="s">
        <v>37</v>
      </c>
      <c r="V49607" s="1" t="s">
        <v>37</v>
      </c>
      <c r="W49607" s="1" t="s">
        <v>37</v>
      </c>
      <c r="X49607" s="1" t="s">
        <v>37</v>
      </c>
      <c r="Y49607" s="1" t="s">
        <v>37</v>
      </c>
      <c r="Z49607" s="1" t="s">
        <v>37</v>
      </c>
      <c r="AA49607" s="1" t="s">
        <v>37</v>
      </c>
      <c r="AB49607" s="2"/>
      <c r="AC49607" s="1" t="s">
        <v>37</v>
      </c>
    </row>
    <row r="49608" spans="1:29" x14ac:dyDescent="0.25">
      <c r="A49608" s="1" t="s">
        <v>17603</v>
      </c>
      <c r="B49608" s="1" t="s">
        <v>41</v>
      </c>
      <c r="C49608" s="1" t="s">
        <v>17604</v>
      </c>
      <c r="D49608" s="1" t="s">
        <v>2569</v>
      </c>
      <c r="E49608" s="1" t="s">
        <v>17605</v>
      </c>
      <c r="F49608" s="1" t="s">
        <v>2384</v>
      </c>
      <c r="G49608" s="1" t="s">
        <v>2385</v>
      </c>
      <c r="H49608">
        <v>215</v>
      </c>
      <c r="I49608" s="2">
        <v>44930.999305555553</v>
      </c>
      <c r="J49608" s="1" t="s">
        <v>36</v>
      </c>
      <c r="K49608" s="1" t="s">
        <v>1147</v>
      </c>
      <c r="L49608" s="2">
        <v>44929.220833333333</v>
      </c>
      <c r="M49608" s="2">
        <v>44929.220833333333</v>
      </c>
      <c r="N49608" s="1" t="s">
        <v>56</v>
      </c>
      <c r="O49608">
        <v>6150</v>
      </c>
      <c r="P49608">
        <v>1</v>
      </c>
      <c r="Q49608" s="1" t="s">
        <v>606</v>
      </c>
      <c r="R49608" s="1" t="s">
        <v>37</v>
      </c>
      <c r="S49608" s="1" t="s">
        <v>17607</v>
      </c>
      <c r="T49608" s="1" t="s">
        <v>37</v>
      </c>
      <c r="U49608" s="1" t="s">
        <v>37</v>
      </c>
      <c r="V49608" s="1" t="s">
        <v>37</v>
      </c>
      <c r="W49608" s="1" t="s">
        <v>8593</v>
      </c>
      <c r="X49608" s="1" t="s">
        <v>8594</v>
      </c>
      <c r="Y49608" s="1" t="s">
        <v>37</v>
      </c>
      <c r="Z49608" s="1" t="s">
        <v>608</v>
      </c>
      <c r="AA49608" s="1" t="s">
        <v>1141</v>
      </c>
      <c r="AB49608" s="2">
        <v>44929.216666666667</v>
      </c>
      <c r="AC49608" s="1" t="s">
        <v>37</v>
      </c>
    </row>
    <row r="49609" spans="1:29" x14ac:dyDescent="0.25">
      <c r="A49609" s="1" t="s">
        <v>17603</v>
      </c>
      <c r="B49609" s="1" t="s">
        <v>41</v>
      </c>
      <c r="C49609" s="1" t="s">
        <v>17604</v>
      </c>
      <c r="D49609" s="1" t="s">
        <v>2569</v>
      </c>
      <c r="E49609" s="1" t="s">
        <v>17605</v>
      </c>
      <c r="F49609" s="1" t="s">
        <v>2384</v>
      </c>
      <c r="G49609" s="1" t="s">
        <v>2385</v>
      </c>
      <c r="H49609">
        <v>215</v>
      </c>
      <c r="I49609" s="2">
        <v>44930.999305555553</v>
      </c>
      <c r="J49609" s="1" t="s">
        <v>36</v>
      </c>
      <c r="K49609" s="1" t="s">
        <v>37</v>
      </c>
      <c r="L49609" s="2">
        <v>44928.609722222223</v>
      </c>
      <c r="M49609" s="2">
        <v>44928.609722222223</v>
      </c>
      <c r="N49609" s="1" t="s">
        <v>57</v>
      </c>
      <c r="O49609">
        <v>4704</v>
      </c>
      <c r="P49609">
        <v>1</v>
      </c>
      <c r="Q49609" s="1" t="s">
        <v>606</v>
      </c>
      <c r="R49609" s="1" t="s">
        <v>37</v>
      </c>
      <c r="S49609" s="1" t="s">
        <v>37</v>
      </c>
      <c r="T49609" s="1" t="s">
        <v>37</v>
      </c>
      <c r="U49609" s="1" t="s">
        <v>37</v>
      </c>
      <c r="V49609" s="1" t="s">
        <v>37</v>
      </c>
      <c r="W49609" s="1" t="s">
        <v>37</v>
      </c>
      <c r="X49609" s="1" t="s">
        <v>37</v>
      </c>
      <c r="Y49609" s="1" t="s">
        <v>37</v>
      </c>
      <c r="Z49609" s="1" t="s">
        <v>37</v>
      </c>
      <c r="AA49609" s="1" t="s">
        <v>37</v>
      </c>
      <c r="AB49609" s="2"/>
      <c r="AC49609" s="1" t="s">
        <v>37</v>
      </c>
    </row>
    <row r="49610" spans="1:29" x14ac:dyDescent="0.25">
      <c r="A49610" s="1" t="s">
        <v>17603</v>
      </c>
      <c r="B49610" s="1" t="s">
        <v>41</v>
      </c>
      <c r="C49610" s="1" t="s">
        <v>17604</v>
      </c>
      <c r="D49610" s="1" t="s">
        <v>2569</v>
      </c>
      <c r="E49610" s="1" t="s">
        <v>17605</v>
      </c>
      <c r="F49610" s="1" t="s">
        <v>2384</v>
      </c>
      <c r="G49610" s="1" t="s">
        <v>2385</v>
      </c>
      <c r="H49610">
        <v>215</v>
      </c>
      <c r="I49610" s="2">
        <v>44930.999305555553</v>
      </c>
      <c r="J49610" s="1" t="s">
        <v>36</v>
      </c>
      <c r="K49610" s="1" t="s">
        <v>36</v>
      </c>
      <c r="L49610" s="2">
        <v>44928.34652777778</v>
      </c>
      <c r="M49610" s="2">
        <v>44928.34652777778</v>
      </c>
      <c r="N49610" s="1" t="s">
        <v>56</v>
      </c>
      <c r="O49610">
        <v>4367</v>
      </c>
      <c r="P49610">
        <v>1</v>
      </c>
      <c r="Q49610" s="1" t="s">
        <v>606</v>
      </c>
      <c r="R49610" s="1" t="s">
        <v>37</v>
      </c>
      <c r="S49610" s="1" t="s">
        <v>17608</v>
      </c>
      <c r="T49610" s="1" t="s">
        <v>37</v>
      </c>
      <c r="U49610" s="1" t="s">
        <v>37</v>
      </c>
      <c r="V49610" s="1" t="s">
        <v>37</v>
      </c>
      <c r="W49610" s="1" t="s">
        <v>667</v>
      </c>
      <c r="X49610" s="1" t="s">
        <v>668</v>
      </c>
      <c r="Y49610" s="1" t="s">
        <v>37</v>
      </c>
      <c r="Z49610" s="1" t="s">
        <v>608</v>
      </c>
      <c r="AA49610" s="1" t="s">
        <v>1141</v>
      </c>
      <c r="AB49610" s="2">
        <v>44928.23541666667</v>
      </c>
      <c r="AC49610" s="1" t="s">
        <v>37</v>
      </c>
    </row>
    <row r="49611" spans="1:29" x14ac:dyDescent="0.25">
      <c r="A49611" s="1" t="s">
        <v>17603</v>
      </c>
      <c r="B49611" s="1" t="s">
        <v>41</v>
      </c>
      <c r="C49611" s="1" t="s">
        <v>17604</v>
      </c>
      <c r="D49611" s="1" t="s">
        <v>2569</v>
      </c>
      <c r="E49611" s="1" t="s">
        <v>17605</v>
      </c>
      <c r="F49611" s="1" t="s">
        <v>2384</v>
      </c>
      <c r="G49611" s="1" t="s">
        <v>2385</v>
      </c>
      <c r="H49611">
        <v>215</v>
      </c>
      <c r="I49611" s="2">
        <v>44930.999305555553</v>
      </c>
      <c r="J49611" s="1" t="s">
        <v>36</v>
      </c>
      <c r="K49611" s="1" t="s">
        <v>37</v>
      </c>
      <c r="L49611" s="2">
        <v>44928.26666666667</v>
      </c>
      <c r="M49611" s="2">
        <v>44928.265972222223</v>
      </c>
      <c r="N49611" s="1" t="s">
        <v>153</v>
      </c>
      <c r="O49611">
        <v>6963</v>
      </c>
      <c r="P49611">
        <v>1</v>
      </c>
      <c r="Q49611" s="1" t="s">
        <v>606</v>
      </c>
      <c r="R49611" s="1" t="s">
        <v>37</v>
      </c>
      <c r="S49611" s="1" t="s">
        <v>37</v>
      </c>
      <c r="T49611" s="1" t="s">
        <v>37</v>
      </c>
      <c r="U49611" s="1" t="s">
        <v>37</v>
      </c>
      <c r="V49611" s="1" t="s">
        <v>37</v>
      </c>
      <c r="W49611" s="1" t="s">
        <v>37</v>
      </c>
      <c r="X49611" s="1" t="s">
        <v>37</v>
      </c>
      <c r="Y49611" s="1" t="s">
        <v>37</v>
      </c>
      <c r="Z49611" s="1" t="s">
        <v>37</v>
      </c>
      <c r="AA49611" s="1" t="s">
        <v>37</v>
      </c>
      <c r="AB49611" s="2"/>
      <c r="AC49611" s="1" t="s">
        <v>37</v>
      </c>
    </row>
    <row r="49612" spans="1:29" x14ac:dyDescent="0.25">
      <c r="A49612" s="1" t="s">
        <v>17603</v>
      </c>
      <c r="B49612" s="1" t="s">
        <v>41</v>
      </c>
      <c r="C49612" s="1" t="s">
        <v>17604</v>
      </c>
      <c r="D49612" s="1" t="s">
        <v>2569</v>
      </c>
      <c r="E49612" s="1" t="s">
        <v>17605</v>
      </c>
      <c r="F49612" s="1" t="s">
        <v>2384</v>
      </c>
      <c r="G49612" s="1" t="s">
        <v>2385</v>
      </c>
      <c r="H49612">
        <v>215</v>
      </c>
      <c r="I49612" s="2">
        <v>44930.999305555553</v>
      </c>
      <c r="J49612" s="1" t="s">
        <v>36</v>
      </c>
      <c r="K49612" s="1" t="s">
        <v>36</v>
      </c>
      <c r="L49612" s="2">
        <v>44928.247916666667</v>
      </c>
      <c r="M49612" s="2">
        <v>44928.247916666667</v>
      </c>
      <c r="N49612" s="1" t="s">
        <v>56</v>
      </c>
      <c r="O49612">
        <v>6963</v>
      </c>
      <c r="P49612">
        <v>1</v>
      </c>
      <c r="Q49612" s="1" t="s">
        <v>37</v>
      </c>
      <c r="R49612" s="1" t="s">
        <v>37</v>
      </c>
      <c r="S49612" s="1" t="s">
        <v>17608</v>
      </c>
      <c r="T49612" s="1" t="s">
        <v>37</v>
      </c>
      <c r="U49612" s="1" t="s">
        <v>37</v>
      </c>
      <c r="V49612" s="1" t="s">
        <v>37</v>
      </c>
      <c r="W49612" s="1" t="s">
        <v>667</v>
      </c>
      <c r="X49612" s="1" t="s">
        <v>668</v>
      </c>
      <c r="Y49612" s="1" t="s">
        <v>37</v>
      </c>
      <c r="Z49612" s="1" t="s">
        <v>608</v>
      </c>
      <c r="AA49612" s="1" t="s">
        <v>1141</v>
      </c>
      <c r="AB49612" s="2">
        <v>44928.23541666667</v>
      </c>
      <c r="AC49612" s="1" t="s">
        <v>37</v>
      </c>
    </row>
    <row r="49613" spans="1:29" x14ac:dyDescent="0.25">
      <c r="A49613" s="1" t="s">
        <v>17603</v>
      </c>
      <c r="B49613" s="1" t="s">
        <v>41</v>
      </c>
      <c r="C49613" s="1" t="s">
        <v>17604</v>
      </c>
      <c r="D49613" s="1" t="s">
        <v>2569</v>
      </c>
      <c r="E49613" s="1" t="s">
        <v>17605</v>
      </c>
      <c r="F49613" s="1" t="s">
        <v>2384</v>
      </c>
      <c r="G49613" s="1" t="s">
        <v>2385</v>
      </c>
      <c r="H49613">
        <v>215</v>
      </c>
      <c r="I49613" s="2">
        <v>44930.999305555553</v>
      </c>
      <c r="J49613" s="1" t="s">
        <v>36</v>
      </c>
      <c r="K49613" s="1" t="s">
        <v>37</v>
      </c>
      <c r="L49613" s="2">
        <v>44927.793749999997</v>
      </c>
      <c r="M49613" s="2">
        <v>44927.791666666664</v>
      </c>
      <c r="N49613" s="1" t="s">
        <v>57</v>
      </c>
      <c r="O49613">
        <v>6818</v>
      </c>
      <c r="P49613">
        <v>1</v>
      </c>
      <c r="Q49613" s="1" t="s">
        <v>37</v>
      </c>
      <c r="R49613" s="1" t="s">
        <v>37</v>
      </c>
      <c r="S49613" s="1" t="s">
        <v>37</v>
      </c>
      <c r="T49613" s="1" t="s">
        <v>37</v>
      </c>
      <c r="U49613" s="1" t="s">
        <v>37</v>
      </c>
      <c r="V49613" s="1" t="s">
        <v>37</v>
      </c>
      <c r="W49613" s="1" t="s">
        <v>37</v>
      </c>
      <c r="X49613" s="1" t="s">
        <v>37</v>
      </c>
      <c r="Y49613" s="1" t="s">
        <v>37</v>
      </c>
      <c r="Z49613" s="1" t="s">
        <v>37</v>
      </c>
      <c r="AA49613" s="1" t="s">
        <v>37</v>
      </c>
      <c r="AB49613" s="2"/>
      <c r="AC49613" s="1" t="s">
        <v>37</v>
      </c>
    </row>
    <row r="49614" spans="1:29" x14ac:dyDescent="0.25">
      <c r="A49614" s="1" t="s">
        <v>17609</v>
      </c>
      <c r="B49614" s="1" t="s">
        <v>41</v>
      </c>
      <c r="C49614" s="1" t="s">
        <v>587</v>
      </c>
      <c r="D49614" s="1" t="s">
        <v>588</v>
      </c>
      <c r="E49614" s="1" t="s">
        <v>589</v>
      </c>
      <c r="F49614" s="1" t="s">
        <v>443</v>
      </c>
      <c r="G49614" s="1" t="s">
        <v>444</v>
      </c>
      <c r="H49614">
        <v>350</v>
      </c>
      <c r="I49614" s="2">
        <v>44965.999305555553</v>
      </c>
      <c r="J49614" s="1" t="s">
        <v>261</v>
      </c>
      <c r="K49614" s="1" t="s">
        <v>37</v>
      </c>
      <c r="L49614" s="2">
        <v>44931.929166666669</v>
      </c>
      <c r="M49614" s="2">
        <v>44931.929166666669</v>
      </c>
      <c r="N49614" s="1" t="s">
        <v>57</v>
      </c>
      <c r="O49614">
        <v>5092</v>
      </c>
      <c r="P49614">
        <v>1</v>
      </c>
      <c r="Q49614" s="1" t="s">
        <v>37</v>
      </c>
      <c r="R49614" s="1" t="s">
        <v>37</v>
      </c>
      <c r="S49614" s="1" t="s">
        <v>37</v>
      </c>
      <c r="T49614" s="1" t="s">
        <v>37</v>
      </c>
      <c r="U49614" s="1" t="s">
        <v>37</v>
      </c>
      <c r="V49614" s="1" t="s">
        <v>37</v>
      </c>
      <c r="W49614" s="1" t="s">
        <v>37</v>
      </c>
      <c r="X49614" s="1" t="s">
        <v>37</v>
      </c>
      <c r="Y49614" s="1" t="s">
        <v>37</v>
      </c>
      <c r="Z49614" s="1" t="s">
        <v>37</v>
      </c>
      <c r="AA49614" s="1" t="s">
        <v>37</v>
      </c>
      <c r="AB49614" s="2"/>
      <c r="AC49614" s="1" t="s">
        <v>37</v>
      </c>
    </row>
    <row r="49615" spans="1:29" x14ac:dyDescent="0.25">
      <c r="A49615" s="1" t="s">
        <v>17609</v>
      </c>
      <c r="B49615" s="1" t="s">
        <v>41</v>
      </c>
      <c r="C49615" s="1" t="s">
        <v>587</v>
      </c>
      <c r="D49615" s="1" t="s">
        <v>588</v>
      </c>
      <c r="E49615" s="1" t="s">
        <v>589</v>
      </c>
      <c r="F49615" s="1" t="s">
        <v>443</v>
      </c>
      <c r="G49615" s="1" t="s">
        <v>444</v>
      </c>
      <c r="H49615">
        <v>350</v>
      </c>
      <c r="I49615" s="2">
        <v>44965.999305555553</v>
      </c>
      <c r="J49615" s="1" t="s">
        <v>261</v>
      </c>
      <c r="K49615" s="1" t="s">
        <v>37</v>
      </c>
      <c r="L49615" s="2">
        <v>44931.490972222222</v>
      </c>
      <c r="M49615" s="2">
        <v>44931.490277777775</v>
      </c>
      <c r="N49615" s="1" t="s">
        <v>64</v>
      </c>
      <c r="O49615">
        <v>6657</v>
      </c>
      <c r="P49615">
        <v>1</v>
      </c>
      <c r="Q49615" s="1" t="s">
        <v>37</v>
      </c>
      <c r="R49615" s="1" t="s">
        <v>37</v>
      </c>
      <c r="S49615" s="1" t="s">
        <v>37</v>
      </c>
      <c r="T49615" s="1" t="s">
        <v>37</v>
      </c>
      <c r="U49615" s="1" t="s">
        <v>37</v>
      </c>
      <c r="V49615" s="1" t="s">
        <v>37</v>
      </c>
      <c r="W49615" s="1" t="s">
        <v>37</v>
      </c>
      <c r="X49615" s="1" t="s">
        <v>37</v>
      </c>
      <c r="Y49615" s="1" t="s">
        <v>37</v>
      </c>
      <c r="Z49615" s="1" t="s">
        <v>37</v>
      </c>
      <c r="AA49615" s="1" t="s">
        <v>37</v>
      </c>
      <c r="AB49615" s="2"/>
      <c r="AC49615" s="1" t="s">
        <v>37</v>
      </c>
    </row>
    <row r="49616" spans="1:29" x14ac:dyDescent="0.25">
      <c r="A49616" s="1" t="s">
        <v>17610</v>
      </c>
      <c r="B49616" s="1" t="s">
        <v>41</v>
      </c>
      <c r="C49616" s="1" t="s">
        <v>587</v>
      </c>
      <c r="D49616" s="1" t="s">
        <v>588</v>
      </c>
      <c r="E49616" s="1" t="s">
        <v>589</v>
      </c>
      <c r="F49616" s="1" t="s">
        <v>443</v>
      </c>
      <c r="G49616" s="1" t="s">
        <v>444</v>
      </c>
      <c r="H49616">
        <v>350</v>
      </c>
      <c r="I49616" s="2">
        <v>44965.999305555553</v>
      </c>
      <c r="J49616" s="1" t="s">
        <v>261</v>
      </c>
      <c r="K49616" s="1" t="s">
        <v>37</v>
      </c>
      <c r="L49616" s="2">
        <v>44931.929166666669</v>
      </c>
      <c r="M49616" s="2">
        <v>44931.929166666669</v>
      </c>
      <c r="N49616" s="1" t="s">
        <v>57</v>
      </c>
      <c r="O49616">
        <v>5092</v>
      </c>
      <c r="P49616">
        <v>1</v>
      </c>
      <c r="Q49616" s="1" t="s">
        <v>37</v>
      </c>
      <c r="R49616" s="1" t="s">
        <v>37</v>
      </c>
      <c r="S49616" s="1" t="s">
        <v>37</v>
      </c>
      <c r="T49616" s="1" t="s">
        <v>37</v>
      </c>
      <c r="U49616" s="1" t="s">
        <v>37</v>
      </c>
      <c r="V49616" s="1" t="s">
        <v>37</v>
      </c>
      <c r="W49616" s="1" t="s">
        <v>37</v>
      </c>
      <c r="X49616" s="1" t="s">
        <v>37</v>
      </c>
      <c r="Y49616" s="1" t="s">
        <v>37</v>
      </c>
      <c r="Z49616" s="1" t="s">
        <v>37</v>
      </c>
      <c r="AA49616" s="1" t="s">
        <v>37</v>
      </c>
      <c r="AB49616" s="2"/>
      <c r="AC49616" s="1" t="s">
        <v>37</v>
      </c>
    </row>
    <row r="49617" spans="1:29" x14ac:dyDescent="0.25">
      <c r="A49617" s="1" t="s">
        <v>17610</v>
      </c>
      <c r="B49617" s="1" t="s">
        <v>41</v>
      </c>
      <c r="C49617" s="1" t="s">
        <v>587</v>
      </c>
      <c r="D49617" s="1" t="s">
        <v>588</v>
      </c>
      <c r="E49617" s="1" t="s">
        <v>589</v>
      </c>
      <c r="F49617" s="1" t="s">
        <v>443</v>
      </c>
      <c r="G49617" s="1" t="s">
        <v>444</v>
      </c>
      <c r="H49617">
        <v>350</v>
      </c>
      <c r="I49617" s="2">
        <v>44965.999305555553</v>
      </c>
      <c r="J49617" s="1" t="s">
        <v>261</v>
      </c>
      <c r="K49617" s="1" t="s">
        <v>37</v>
      </c>
      <c r="L49617" s="2">
        <v>44931.490972222222</v>
      </c>
      <c r="M49617" s="2">
        <v>44931.490277777775</v>
      </c>
      <c r="N49617" s="1" t="s">
        <v>64</v>
      </c>
      <c r="O49617">
        <v>6657</v>
      </c>
      <c r="P49617">
        <v>1</v>
      </c>
      <c r="Q49617" s="1" t="s">
        <v>37</v>
      </c>
      <c r="R49617" s="1" t="s">
        <v>37</v>
      </c>
      <c r="S49617" s="1" t="s">
        <v>37</v>
      </c>
      <c r="T49617" s="1" t="s">
        <v>37</v>
      </c>
      <c r="U49617" s="1" t="s">
        <v>37</v>
      </c>
      <c r="V49617" s="1" t="s">
        <v>37</v>
      </c>
      <c r="W49617" s="1" t="s">
        <v>37</v>
      </c>
      <c r="X49617" s="1" t="s">
        <v>37</v>
      </c>
      <c r="Y49617" s="1" t="s">
        <v>37</v>
      </c>
      <c r="Z49617" s="1" t="s">
        <v>37</v>
      </c>
      <c r="AA49617" s="1" t="s">
        <v>37</v>
      </c>
      <c r="AB49617" s="2"/>
      <c r="AC49617" s="1" t="s">
        <v>37</v>
      </c>
    </row>
    <row r="49618" spans="1:29" x14ac:dyDescent="0.25">
      <c r="A49618" s="1" t="s">
        <v>17611</v>
      </c>
      <c r="B49618" s="1" t="s">
        <v>41</v>
      </c>
      <c r="C49618" s="1" t="s">
        <v>587</v>
      </c>
      <c r="D49618" s="1" t="s">
        <v>588</v>
      </c>
      <c r="E49618" s="1" t="s">
        <v>589</v>
      </c>
      <c r="F49618" s="1" t="s">
        <v>443</v>
      </c>
      <c r="G49618" s="1" t="s">
        <v>444</v>
      </c>
      <c r="H49618">
        <v>350</v>
      </c>
      <c r="I49618" s="2">
        <v>44965.999305555553</v>
      </c>
      <c r="J49618" s="1" t="s">
        <v>261</v>
      </c>
      <c r="K49618" s="1" t="s">
        <v>37</v>
      </c>
      <c r="L49618" s="2">
        <v>44931.929166666669</v>
      </c>
      <c r="M49618" s="2">
        <v>44931.929166666669</v>
      </c>
      <c r="N49618" s="1" t="s">
        <v>57</v>
      </c>
      <c r="O49618">
        <v>5092</v>
      </c>
      <c r="P49618">
        <v>1</v>
      </c>
      <c r="Q49618" s="1" t="s">
        <v>37</v>
      </c>
      <c r="R49618" s="1" t="s">
        <v>37</v>
      </c>
      <c r="S49618" s="1" t="s">
        <v>37</v>
      </c>
      <c r="T49618" s="1" t="s">
        <v>37</v>
      </c>
      <c r="U49618" s="1" t="s">
        <v>37</v>
      </c>
      <c r="V49618" s="1" t="s">
        <v>37</v>
      </c>
      <c r="W49618" s="1" t="s">
        <v>37</v>
      </c>
      <c r="X49618" s="1" t="s">
        <v>37</v>
      </c>
      <c r="Y49618" s="1" t="s">
        <v>37</v>
      </c>
      <c r="Z49618" s="1" t="s">
        <v>37</v>
      </c>
      <c r="AA49618" s="1" t="s">
        <v>37</v>
      </c>
      <c r="AB49618" s="2"/>
      <c r="AC49618" s="1" t="s">
        <v>37</v>
      </c>
    </row>
    <row r="49619" spans="1:29" x14ac:dyDescent="0.25">
      <c r="A49619" s="1" t="s">
        <v>17611</v>
      </c>
      <c r="B49619" s="1" t="s">
        <v>41</v>
      </c>
      <c r="C49619" s="1" t="s">
        <v>587</v>
      </c>
      <c r="D49619" s="1" t="s">
        <v>588</v>
      </c>
      <c r="E49619" s="1" t="s">
        <v>589</v>
      </c>
      <c r="F49619" s="1" t="s">
        <v>443</v>
      </c>
      <c r="G49619" s="1" t="s">
        <v>444</v>
      </c>
      <c r="H49619">
        <v>350</v>
      </c>
      <c r="I49619" s="2">
        <v>44965.999305555553</v>
      </c>
      <c r="J49619" s="1" t="s">
        <v>261</v>
      </c>
      <c r="K49619" s="1" t="s">
        <v>37</v>
      </c>
      <c r="L49619" s="2">
        <v>44931.490972222222</v>
      </c>
      <c r="M49619" s="2">
        <v>44931.490277777775</v>
      </c>
      <c r="N49619" s="1" t="s">
        <v>64</v>
      </c>
      <c r="O49619">
        <v>6657</v>
      </c>
      <c r="P49619">
        <v>1</v>
      </c>
      <c r="Q49619" s="1" t="s">
        <v>37</v>
      </c>
      <c r="R49619" s="1" t="s">
        <v>37</v>
      </c>
      <c r="S49619" s="1" t="s">
        <v>37</v>
      </c>
      <c r="T49619" s="1" t="s">
        <v>37</v>
      </c>
      <c r="U49619" s="1" t="s">
        <v>37</v>
      </c>
      <c r="V49619" s="1" t="s">
        <v>37</v>
      </c>
      <c r="W49619" s="1" t="s">
        <v>37</v>
      </c>
      <c r="X49619" s="1" t="s">
        <v>37</v>
      </c>
      <c r="Y49619" s="1" t="s">
        <v>37</v>
      </c>
      <c r="Z49619" s="1" t="s">
        <v>37</v>
      </c>
      <c r="AA49619" s="1" t="s">
        <v>37</v>
      </c>
      <c r="AB49619" s="2"/>
      <c r="AC49619" s="1" t="s">
        <v>37</v>
      </c>
    </row>
    <row r="49620" spans="1:29" x14ac:dyDescent="0.25">
      <c r="A49620" s="1" t="s">
        <v>17612</v>
      </c>
      <c r="B49620" s="1" t="s">
        <v>41</v>
      </c>
      <c r="C49620" s="1" t="s">
        <v>587</v>
      </c>
      <c r="D49620" s="1" t="s">
        <v>588</v>
      </c>
      <c r="E49620" s="1" t="s">
        <v>589</v>
      </c>
      <c r="F49620" s="1" t="s">
        <v>443</v>
      </c>
      <c r="G49620" s="1" t="s">
        <v>444</v>
      </c>
      <c r="H49620">
        <v>350</v>
      </c>
      <c r="I49620" s="2">
        <v>44965.999305555553</v>
      </c>
      <c r="J49620" s="1" t="s">
        <v>261</v>
      </c>
      <c r="K49620" s="1" t="s">
        <v>37</v>
      </c>
      <c r="L49620" s="2">
        <v>44931.929166666669</v>
      </c>
      <c r="M49620" s="2">
        <v>44931.929166666669</v>
      </c>
      <c r="N49620" s="1" t="s">
        <v>57</v>
      </c>
      <c r="O49620">
        <v>5092</v>
      </c>
      <c r="P49620">
        <v>1</v>
      </c>
      <c r="Q49620" s="1" t="s">
        <v>37</v>
      </c>
      <c r="R49620" s="1" t="s">
        <v>37</v>
      </c>
      <c r="S49620" s="1" t="s">
        <v>37</v>
      </c>
      <c r="T49620" s="1" t="s">
        <v>37</v>
      </c>
      <c r="U49620" s="1" t="s">
        <v>37</v>
      </c>
      <c r="V49620" s="1" t="s">
        <v>37</v>
      </c>
      <c r="W49620" s="1" t="s">
        <v>37</v>
      </c>
      <c r="X49620" s="1" t="s">
        <v>37</v>
      </c>
      <c r="Y49620" s="1" t="s">
        <v>37</v>
      </c>
      <c r="Z49620" s="1" t="s">
        <v>37</v>
      </c>
      <c r="AA49620" s="1" t="s">
        <v>37</v>
      </c>
      <c r="AB49620" s="2"/>
      <c r="AC49620" s="1" t="s">
        <v>37</v>
      </c>
    </row>
    <row r="49621" spans="1:29" x14ac:dyDescent="0.25">
      <c r="A49621" s="1" t="s">
        <v>17612</v>
      </c>
      <c r="B49621" s="1" t="s">
        <v>41</v>
      </c>
      <c r="C49621" s="1" t="s">
        <v>587</v>
      </c>
      <c r="D49621" s="1" t="s">
        <v>588</v>
      </c>
      <c r="E49621" s="1" t="s">
        <v>589</v>
      </c>
      <c r="F49621" s="1" t="s">
        <v>443</v>
      </c>
      <c r="G49621" s="1" t="s">
        <v>444</v>
      </c>
      <c r="H49621">
        <v>350</v>
      </c>
      <c r="I49621" s="2">
        <v>44965.999305555553</v>
      </c>
      <c r="J49621" s="1" t="s">
        <v>261</v>
      </c>
      <c r="K49621" s="1" t="s">
        <v>37</v>
      </c>
      <c r="L49621" s="2">
        <v>44931.490972222222</v>
      </c>
      <c r="M49621" s="2">
        <v>44931.490277777775</v>
      </c>
      <c r="N49621" s="1" t="s">
        <v>64</v>
      </c>
      <c r="O49621">
        <v>6657</v>
      </c>
      <c r="P49621">
        <v>1</v>
      </c>
      <c r="Q49621" s="1" t="s">
        <v>37</v>
      </c>
      <c r="R49621" s="1" t="s">
        <v>37</v>
      </c>
      <c r="S49621" s="1" t="s">
        <v>37</v>
      </c>
      <c r="T49621" s="1" t="s">
        <v>37</v>
      </c>
      <c r="U49621" s="1" t="s">
        <v>37</v>
      </c>
      <c r="V49621" s="1" t="s">
        <v>37</v>
      </c>
      <c r="W49621" s="1" t="s">
        <v>37</v>
      </c>
      <c r="X49621" s="1" t="s">
        <v>37</v>
      </c>
      <c r="Y49621" s="1" t="s">
        <v>37</v>
      </c>
      <c r="Z49621" s="1" t="s">
        <v>37</v>
      </c>
      <c r="AA49621" s="1" t="s">
        <v>37</v>
      </c>
      <c r="AB49621" s="2"/>
      <c r="AC49621" s="1" t="s">
        <v>37</v>
      </c>
    </row>
    <row r="49622" spans="1:29" x14ac:dyDescent="0.25">
      <c r="A49622" s="1" t="s">
        <v>17613</v>
      </c>
      <c r="B49622" s="1" t="s">
        <v>41</v>
      </c>
      <c r="C49622" s="1" t="s">
        <v>587</v>
      </c>
      <c r="D49622" s="1" t="s">
        <v>588</v>
      </c>
      <c r="E49622" s="1" t="s">
        <v>589</v>
      </c>
      <c r="F49622" s="1" t="s">
        <v>443</v>
      </c>
      <c r="G49622" s="1" t="s">
        <v>444</v>
      </c>
      <c r="H49622">
        <v>350</v>
      </c>
      <c r="I49622" s="2">
        <v>44964.999305555553</v>
      </c>
      <c r="J49622" s="1" t="s">
        <v>261</v>
      </c>
      <c r="K49622" s="1" t="s">
        <v>37</v>
      </c>
      <c r="L49622" s="2">
        <v>44931.929166666669</v>
      </c>
      <c r="M49622" s="2">
        <v>44931.929166666669</v>
      </c>
      <c r="N49622" s="1" t="s">
        <v>57</v>
      </c>
      <c r="O49622">
        <v>5092</v>
      </c>
      <c r="P49622">
        <v>1</v>
      </c>
      <c r="Q49622" s="1" t="s">
        <v>37</v>
      </c>
      <c r="R49622" s="1" t="s">
        <v>37</v>
      </c>
      <c r="S49622" s="1" t="s">
        <v>37</v>
      </c>
      <c r="T49622" s="1" t="s">
        <v>37</v>
      </c>
      <c r="U49622" s="1" t="s">
        <v>37</v>
      </c>
      <c r="V49622" s="1" t="s">
        <v>37</v>
      </c>
      <c r="W49622" s="1" t="s">
        <v>37</v>
      </c>
      <c r="X49622" s="1" t="s">
        <v>37</v>
      </c>
      <c r="Y49622" s="1" t="s">
        <v>37</v>
      </c>
      <c r="Z49622" s="1" t="s">
        <v>37</v>
      </c>
      <c r="AA49622" s="1" t="s">
        <v>37</v>
      </c>
      <c r="AB49622" s="2"/>
      <c r="AC49622" s="1" t="s">
        <v>37</v>
      </c>
    </row>
    <row r="49623" spans="1:29" x14ac:dyDescent="0.25">
      <c r="A49623" s="1" t="s">
        <v>17613</v>
      </c>
      <c r="B49623" s="1" t="s">
        <v>41</v>
      </c>
      <c r="C49623" s="1" t="s">
        <v>587</v>
      </c>
      <c r="D49623" s="1" t="s">
        <v>588</v>
      </c>
      <c r="E49623" s="1" t="s">
        <v>589</v>
      </c>
      <c r="F49623" s="1" t="s">
        <v>443</v>
      </c>
      <c r="G49623" s="1" t="s">
        <v>444</v>
      </c>
      <c r="H49623">
        <v>350</v>
      </c>
      <c r="I49623" s="2">
        <v>44964.999305555553</v>
      </c>
      <c r="J49623" s="1" t="s">
        <v>261</v>
      </c>
      <c r="K49623" s="1" t="s">
        <v>37</v>
      </c>
      <c r="L49623" s="2">
        <v>44931.490972222222</v>
      </c>
      <c r="M49623" s="2">
        <v>44931.490277777775</v>
      </c>
      <c r="N49623" s="1" t="s">
        <v>64</v>
      </c>
      <c r="O49623">
        <v>6657</v>
      </c>
      <c r="P49623">
        <v>1</v>
      </c>
      <c r="Q49623" s="1" t="s">
        <v>37</v>
      </c>
      <c r="R49623" s="1" t="s">
        <v>37</v>
      </c>
      <c r="S49623" s="1" t="s">
        <v>37</v>
      </c>
      <c r="T49623" s="1" t="s">
        <v>37</v>
      </c>
      <c r="U49623" s="1" t="s">
        <v>37</v>
      </c>
      <c r="V49623" s="1" t="s">
        <v>37</v>
      </c>
      <c r="W49623" s="1" t="s">
        <v>37</v>
      </c>
      <c r="X49623" s="1" t="s">
        <v>37</v>
      </c>
      <c r="Y49623" s="1" t="s">
        <v>37</v>
      </c>
      <c r="Z49623" s="1" t="s">
        <v>37</v>
      </c>
      <c r="AA49623" s="1" t="s">
        <v>37</v>
      </c>
      <c r="AB49623" s="2"/>
      <c r="AC49623" s="1" t="s">
        <v>37</v>
      </c>
    </row>
    <row r="49624" spans="1:29" x14ac:dyDescent="0.25">
      <c r="A49624" s="1" t="s">
        <v>17614</v>
      </c>
      <c r="B49624" s="1" t="s">
        <v>41</v>
      </c>
      <c r="C49624" s="1" t="s">
        <v>587</v>
      </c>
      <c r="D49624" s="1" t="s">
        <v>588</v>
      </c>
      <c r="E49624" s="1" t="s">
        <v>589</v>
      </c>
      <c r="F49624" s="1" t="s">
        <v>443</v>
      </c>
      <c r="G49624" s="1" t="s">
        <v>444</v>
      </c>
      <c r="H49624">
        <v>350</v>
      </c>
      <c r="I49624" s="2">
        <v>44941.999305555553</v>
      </c>
      <c r="J49624" s="1" t="s">
        <v>46</v>
      </c>
      <c r="K49624" s="1" t="s">
        <v>37</v>
      </c>
      <c r="L49624" s="2">
        <v>44931.840277777781</v>
      </c>
      <c r="M49624" s="2">
        <v>44931.840277777781</v>
      </c>
      <c r="N49624" s="1" t="s">
        <v>57</v>
      </c>
      <c r="O49624">
        <v>3701</v>
      </c>
      <c r="P49624">
        <v>1</v>
      </c>
      <c r="Q49624" s="1" t="s">
        <v>37</v>
      </c>
      <c r="R49624" s="1" t="s">
        <v>37</v>
      </c>
      <c r="S49624" s="1" t="s">
        <v>37</v>
      </c>
      <c r="T49624" s="1" t="s">
        <v>37</v>
      </c>
      <c r="U49624" s="1" t="s">
        <v>37</v>
      </c>
      <c r="V49624" s="1" t="s">
        <v>37</v>
      </c>
      <c r="W49624" s="1" t="s">
        <v>37</v>
      </c>
      <c r="X49624" s="1" t="s">
        <v>37</v>
      </c>
      <c r="Y49624" s="1" t="s">
        <v>37</v>
      </c>
      <c r="Z49624" s="1" t="s">
        <v>37</v>
      </c>
      <c r="AA49624" s="1" t="s">
        <v>37</v>
      </c>
      <c r="AB49624" s="2"/>
      <c r="AC49624" s="1" t="s">
        <v>37</v>
      </c>
    </row>
    <row r="49625" spans="1:29" x14ac:dyDescent="0.25">
      <c r="A49625" s="1" t="s">
        <v>17614</v>
      </c>
      <c r="B49625" s="1" t="s">
        <v>41</v>
      </c>
      <c r="C49625" s="1" t="s">
        <v>587</v>
      </c>
      <c r="D49625" s="1" t="s">
        <v>588</v>
      </c>
      <c r="E49625" s="1" t="s">
        <v>589</v>
      </c>
      <c r="F49625" s="1" t="s">
        <v>443</v>
      </c>
      <c r="G49625" s="1" t="s">
        <v>444</v>
      </c>
      <c r="H49625">
        <v>350</v>
      </c>
      <c r="I49625" s="2">
        <v>44941.999305555553</v>
      </c>
      <c r="J49625" s="1" t="s">
        <v>46</v>
      </c>
      <c r="K49625" s="1" t="s">
        <v>37</v>
      </c>
      <c r="L49625" s="2">
        <v>44931.501388888886</v>
      </c>
      <c r="M49625" s="2">
        <v>44931.497916666667</v>
      </c>
      <c r="N49625" s="1" t="s">
        <v>64</v>
      </c>
      <c r="O49625">
        <v>6657</v>
      </c>
      <c r="P49625">
        <v>1</v>
      </c>
      <c r="Q49625" s="1" t="s">
        <v>37</v>
      </c>
      <c r="R49625" s="1" t="s">
        <v>37</v>
      </c>
      <c r="S49625" s="1" t="s">
        <v>37</v>
      </c>
      <c r="T49625" s="1" t="s">
        <v>37</v>
      </c>
      <c r="U49625" s="1" t="s">
        <v>37</v>
      </c>
      <c r="V49625" s="1" t="s">
        <v>37</v>
      </c>
      <c r="W49625" s="1" t="s">
        <v>37</v>
      </c>
      <c r="X49625" s="1" t="s">
        <v>37</v>
      </c>
      <c r="Y49625" s="1" t="s">
        <v>37</v>
      </c>
      <c r="Z49625" s="1" t="s">
        <v>37</v>
      </c>
      <c r="AA49625" s="1" t="s">
        <v>37</v>
      </c>
      <c r="AB49625" s="2"/>
      <c r="AC49625" s="1" t="s">
        <v>37</v>
      </c>
    </row>
    <row r="49626" spans="1:29" x14ac:dyDescent="0.25">
      <c r="A49626" s="1" t="s">
        <v>17615</v>
      </c>
      <c r="B49626" s="1" t="s">
        <v>41</v>
      </c>
      <c r="C49626" s="1" t="s">
        <v>440</v>
      </c>
      <c r="D49626" s="1" t="s">
        <v>441</v>
      </c>
      <c r="E49626" s="1" t="s">
        <v>442</v>
      </c>
      <c r="F49626" s="1" t="s">
        <v>443</v>
      </c>
      <c r="G49626" s="1" t="s">
        <v>444</v>
      </c>
      <c r="H49626">
        <v>350</v>
      </c>
      <c r="I49626" s="2">
        <v>44940.999305555553</v>
      </c>
      <c r="J49626" s="1" t="s">
        <v>46</v>
      </c>
      <c r="K49626" s="1" t="s">
        <v>37</v>
      </c>
      <c r="L49626" s="2">
        <v>44931.840277777781</v>
      </c>
      <c r="M49626" s="2">
        <v>44931.840277777781</v>
      </c>
      <c r="N49626" s="1" t="s">
        <v>57</v>
      </c>
      <c r="O49626">
        <v>3701</v>
      </c>
      <c r="P49626">
        <v>1</v>
      </c>
      <c r="Q49626" s="1" t="s">
        <v>37</v>
      </c>
      <c r="R49626" s="1" t="s">
        <v>37</v>
      </c>
      <c r="S49626" s="1" t="s">
        <v>37</v>
      </c>
      <c r="T49626" s="1" t="s">
        <v>37</v>
      </c>
      <c r="U49626" s="1" t="s">
        <v>37</v>
      </c>
      <c r="V49626" s="1" t="s">
        <v>37</v>
      </c>
      <c r="W49626" s="1" t="s">
        <v>37</v>
      </c>
      <c r="X49626" s="1" t="s">
        <v>37</v>
      </c>
      <c r="Y49626" s="1" t="s">
        <v>37</v>
      </c>
      <c r="Z49626" s="1" t="s">
        <v>37</v>
      </c>
      <c r="AA49626" s="1" t="s">
        <v>37</v>
      </c>
      <c r="AB49626" s="2"/>
      <c r="AC49626" s="1" t="s">
        <v>37</v>
      </c>
    </row>
    <row r="49627" spans="1:29" x14ac:dyDescent="0.25">
      <c r="A49627" s="1" t="s">
        <v>17615</v>
      </c>
      <c r="B49627" s="1" t="s">
        <v>41</v>
      </c>
      <c r="C49627" s="1" t="s">
        <v>440</v>
      </c>
      <c r="D49627" s="1" t="s">
        <v>441</v>
      </c>
      <c r="E49627" s="1" t="s">
        <v>442</v>
      </c>
      <c r="F49627" s="1" t="s">
        <v>443</v>
      </c>
      <c r="G49627" s="1" t="s">
        <v>444</v>
      </c>
      <c r="H49627">
        <v>350</v>
      </c>
      <c r="I49627" s="2">
        <v>44940.999305555553</v>
      </c>
      <c r="J49627" s="1" t="s">
        <v>46</v>
      </c>
      <c r="K49627" s="1" t="s">
        <v>37</v>
      </c>
      <c r="L49627" s="2">
        <v>44931.501388888886</v>
      </c>
      <c r="M49627" s="2">
        <v>44931.497916666667</v>
      </c>
      <c r="N49627" s="1" t="s">
        <v>64</v>
      </c>
      <c r="O49627">
        <v>6657</v>
      </c>
      <c r="P49627">
        <v>1</v>
      </c>
      <c r="Q49627" s="1" t="s">
        <v>37</v>
      </c>
      <c r="R49627" s="1" t="s">
        <v>37</v>
      </c>
      <c r="S49627" s="1" t="s">
        <v>37</v>
      </c>
      <c r="T49627" s="1" t="s">
        <v>37</v>
      </c>
      <c r="U49627" s="1" t="s">
        <v>37</v>
      </c>
      <c r="V49627" s="1" t="s">
        <v>37</v>
      </c>
      <c r="W49627" s="1" t="s">
        <v>37</v>
      </c>
      <c r="X49627" s="1" t="s">
        <v>37</v>
      </c>
      <c r="Y49627" s="1" t="s">
        <v>37</v>
      </c>
      <c r="Z49627" s="1" t="s">
        <v>37</v>
      </c>
      <c r="AA49627" s="1" t="s">
        <v>37</v>
      </c>
      <c r="AB49627" s="2"/>
      <c r="AC49627" s="1" t="s">
        <v>37</v>
      </c>
    </row>
    <row r="49628" spans="1:29" x14ac:dyDescent="0.25">
      <c r="A49628" s="1" t="s">
        <v>17616</v>
      </c>
      <c r="B49628" s="1" t="s">
        <v>41</v>
      </c>
      <c r="C49628" s="1" t="s">
        <v>587</v>
      </c>
      <c r="D49628" s="1" t="s">
        <v>588</v>
      </c>
      <c r="E49628" s="1" t="s">
        <v>589</v>
      </c>
      <c r="F49628" s="1" t="s">
        <v>443</v>
      </c>
      <c r="G49628" s="1" t="s">
        <v>444</v>
      </c>
      <c r="H49628">
        <v>350</v>
      </c>
      <c r="I49628" s="2">
        <v>44941.999305555553</v>
      </c>
      <c r="J49628" s="1" t="s">
        <v>46</v>
      </c>
      <c r="K49628" s="1" t="s">
        <v>37</v>
      </c>
      <c r="L49628" s="2">
        <v>44931.840277777781</v>
      </c>
      <c r="M49628" s="2">
        <v>44931.840277777781</v>
      </c>
      <c r="N49628" s="1" t="s">
        <v>57</v>
      </c>
      <c r="O49628">
        <v>3701</v>
      </c>
      <c r="P49628">
        <v>1</v>
      </c>
      <c r="Q49628" s="1" t="s">
        <v>37</v>
      </c>
      <c r="R49628" s="1" t="s">
        <v>37</v>
      </c>
      <c r="S49628" s="1" t="s">
        <v>37</v>
      </c>
      <c r="T49628" s="1" t="s">
        <v>37</v>
      </c>
      <c r="U49628" s="1" t="s">
        <v>37</v>
      </c>
      <c r="V49628" s="1" t="s">
        <v>37</v>
      </c>
      <c r="W49628" s="1" t="s">
        <v>37</v>
      </c>
      <c r="X49628" s="1" t="s">
        <v>37</v>
      </c>
      <c r="Y49628" s="1" t="s">
        <v>37</v>
      </c>
      <c r="Z49628" s="1" t="s">
        <v>37</v>
      </c>
      <c r="AA49628" s="1" t="s">
        <v>37</v>
      </c>
      <c r="AB49628" s="2"/>
      <c r="AC49628" s="1" t="s">
        <v>37</v>
      </c>
    </row>
    <row r="49629" spans="1:29" x14ac:dyDescent="0.25">
      <c r="A49629" s="1" t="s">
        <v>17616</v>
      </c>
      <c r="B49629" s="1" t="s">
        <v>41</v>
      </c>
      <c r="C49629" s="1" t="s">
        <v>587</v>
      </c>
      <c r="D49629" s="1" t="s">
        <v>588</v>
      </c>
      <c r="E49629" s="1" t="s">
        <v>589</v>
      </c>
      <c r="F49629" s="1" t="s">
        <v>443</v>
      </c>
      <c r="G49629" s="1" t="s">
        <v>444</v>
      </c>
      <c r="H49629">
        <v>350</v>
      </c>
      <c r="I49629" s="2">
        <v>44941.999305555553</v>
      </c>
      <c r="J49629" s="1" t="s">
        <v>46</v>
      </c>
      <c r="K49629" s="1" t="s">
        <v>37</v>
      </c>
      <c r="L49629" s="2">
        <v>44931.501388888886</v>
      </c>
      <c r="M49629" s="2">
        <v>44931.497916666667</v>
      </c>
      <c r="N49629" s="1" t="s">
        <v>64</v>
      </c>
      <c r="O49629">
        <v>6657</v>
      </c>
      <c r="P49629">
        <v>1</v>
      </c>
      <c r="Q49629" s="1" t="s">
        <v>37</v>
      </c>
      <c r="R49629" s="1" t="s">
        <v>37</v>
      </c>
      <c r="S49629" s="1" t="s">
        <v>37</v>
      </c>
      <c r="T49629" s="1" t="s">
        <v>37</v>
      </c>
      <c r="U49629" s="1" t="s">
        <v>37</v>
      </c>
      <c r="V49629" s="1" t="s">
        <v>37</v>
      </c>
      <c r="W49629" s="1" t="s">
        <v>37</v>
      </c>
      <c r="X49629" s="1" t="s">
        <v>37</v>
      </c>
      <c r="Y49629" s="1" t="s">
        <v>37</v>
      </c>
      <c r="Z49629" s="1" t="s">
        <v>37</v>
      </c>
      <c r="AA49629" s="1" t="s">
        <v>37</v>
      </c>
      <c r="AB49629" s="2"/>
      <c r="AC49629" s="1" t="s">
        <v>37</v>
      </c>
    </row>
    <row r="49630" spans="1:29" x14ac:dyDescent="0.25">
      <c r="A49630" s="1" t="s">
        <v>17617</v>
      </c>
      <c r="B49630" s="1" t="s">
        <v>41</v>
      </c>
      <c r="C49630" s="1" t="s">
        <v>587</v>
      </c>
      <c r="D49630" s="1" t="s">
        <v>588</v>
      </c>
      <c r="E49630" s="1" t="s">
        <v>589</v>
      </c>
      <c r="F49630" s="1" t="s">
        <v>443</v>
      </c>
      <c r="G49630" s="1" t="s">
        <v>444</v>
      </c>
      <c r="H49630">
        <v>350</v>
      </c>
      <c r="I49630" s="2">
        <v>44941.999305555553</v>
      </c>
      <c r="J49630" s="1" t="s">
        <v>46</v>
      </c>
      <c r="K49630" s="1" t="s">
        <v>37</v>
      </c>
      <c r="L49630" s="2">
        <v>44931.840277777781</v>
      </c>
      <c r="M49630" s="2">
        <v>44931.840277777781</v>
      </c>
      <c r="N49630" s="1" t="s">
        <v>57</v>
      </c>
      <c r="O49630">
        <v>3701</v>
      </c>
      <c r="P49630">
        <v>1</v>
      </c>
      <c r="Q49630" s="1" t="s">
        <v>37</v>
      </c>
      <c r="R49630" s="1" t="s">
        <v>37</v>
      </c>
      <c r="S49630" s="1" t="s">
        <v>37</v>
      </c>
      <c r="T49630" s="1" t="s">
        <v>37</v>
      </c>
      <c r="U49630" s="1" t="s">
        <v>37</v>
      </c>
      <c r="V49630" s="1" t="s">
        <v>37</v>
      </c>
      <c r="W49630" s="1" t="s">
        <v>37</v>
      </c>
      <c r="X49630" s="1" t="s">
        <v>37</v>
      </c>
      <c r="Y49630" s="1" t="s">
        <v>37</v>
      </c>
      <c r="Z49630" s="1" t="s">
        <v>37</v>
      </c>
      <c r="AA49630" s="1" t="s">
        <v>37</v>
      </c>
      <c r="AB49630" s="2"/>
      <c r="AC49630" s="1" t="s">
        <v>37</v>
      </c>
    </row>
    <row r="49631" spans="1:29" x14ac:dyDescent="0.25">
      <c r="A49631" s="1" t="s">
        <v>17617</v>
      </c>
      <c r="B49631" s="1" t="s">
        <v>41</v>
      </c>
      <c r="C49631" s="1" t="s">
        <v>587</v>
      </c>
      <c r="D49631" s="1" t="s">
        <v>588</v>
      </c>
      <c r="E49631" s="1" t="s">
        <v>589</v>
      </c>
      <c r="F49631" s="1" t="s">
        <v>443</v>
      </c>
      <c r="G49631" s="1" t="s">
        <v>444</v>
      </c>
      <c r="H49631">
        <v>350</v>
      </c>
      <c r="I49631" s="2">
        <v>44941.999305555553</v>
      </c>
      <c r="J49631" s="1" t="s">
        <v>46</v>
      </c>
      <c r="K49631" s="1" t="s">
        <v>37</v>
      </c>
      <c r="L49631" s="2">
        <v>44931.501388888886</v>
      </c>
      <c r="M49631" s="2">
        <v>44931.497916666667</v>
      </c>
      <c r="N49631" s="1" t="s">
        <v>64</v>
      </c>
      <c r="O49631">
        <v>6657</v>
      </c>
      <c r="P49631">
        <v>1</v>
      </c>
      <c r="Q49631" s="1" t="s">
        <v>37</v>
      </c>
      <c r="R49631" s="1" t="s">
        <v>37</v>
      </c>
      <c r="S49631" s="1" t="s">
        <v>37</v>
      </c>
      <c r="T49631" s="1" t="s">
        <v>37</v>
      </c>
      <c r="U49631" s="1" t="s">
        <v>37</v>
      </c>
      <c r="V49631" s="1" t="s">
        <v>37</v>
      </c>
      <c r="W49631" s="1" t="s">
        <v>37</v>
      </c>
      <c r="X49631" s="1" t="s">
        <v>37</v>
      </c>
      <c r="Y49631" s="1" t="s">
        <v>37</v>
      </c>
      <c r="Z49631" s="1" t="s">
        <v>37</v>
      </c>
      <c r="AA49631" s="1" t="s">
        <v>37</v>
      </c>
      <c r="AB49631" s="2"/>
      <c r="AC49631" s="1" t="s">
        <v>37</v>
      </c>
    </row>
    <row r="49632" spans="1:29" x14ac:dyDescent="0.25">
      <c r="A49632" s="1" t="s">
        <v>17618</v>
      </c>
      <c r="B49632" s="1" t="s">
        <v>41</v>
      </c>
      <c r="C49632" s="1" t="s">
        <v>587</v>
      </c>
      <c r="D49632" s="1" t="s">
        <v>588</v>
      </c>
      <c r="E49632" s="1" t="s">
        <v>589</v>
      </c>
      <c r="F49632" s="1" t="s">
        <v>443</v>
      </c>
      <c r="G49632" s="1" t="s">
        <v>444</v>
      </c>
      <c r="H49632">
        <v>350</v>
      </c>
      <c r="I49632" s="2">
        <v>44944.999305555553</v>
      </c>
      <c r="J49632" s="1" t="s">
        <v>46</v>
      </c>
      <c r="K49632" s="1" t="s">
        <v>37</v>
      </c>
      <c r="L49632" s="2">
        <v>44931.840277777781</v>
      </c>
      <c r="M49632" s="2">
        <v>44931.840277777781</v>
      </c>
      <c r="N49632" s="1" t="s">
        <v>57</v>
      </c>
      <c r="O49632">
        <v>3701</v>
      </c>
      <c r="P49632">
        <v>1</v>
      </c>
      <c r="Q49632" s="1" t="s">
        <v>37</v>
      </c>
      <c r="R49632" s="1" t="s">
        <v>37</v>
      </c>
      <c r="S49632" s="1" t="s">
        <v>37</v>
      </c>
      <c r="T49632" s="1" t="s">
        <v>37</v>
      </c>
      <c r="U49632" s="1" t="s">
        <v>37</v>
      </c>
      <c r="V49632" s="1" t="s">
        <v>37</v>
      </c>
      <c r="W49632" s="1" t="s">
        <v>37</v>
      </c>
      <c r="X49632" s="1" t="s">
        <v>37</v>
      </c>
      <c r="Y49632" s="1" t="s">
        <v>37</v>
      </c>
      <c r="Z49632" s="1" t="s">
        <v>37</v>
      </c>
      <c r="AA49632" s="1" t="s">
        <v>37</v>
      </c>
      <c r="AB49632" s="2"/>
      <c r="AC49632" s="1" t="s">
        <v>37</v>
      </c>
    </row>
    <row r="49633" spans="1:29" x14ac:dyDescent="0.25">
      <c r="A49633" s="1" t="s">
        <v>17618</v>
      </c>
      <c r="B49633" s="1" t="s">
        <v>41</v>
      </c>
      <c r="C49633" s="1" t="s">
        <v>587</v>
      </c>
      <c r="D49633" s="1" t="s">
        <v>588</v>
      </c>
      <c r="E49633" s="1" t="s">
        <v>589</v>
      </c>
      <c r="F49633" s="1" t="s">
        <v>443</v>
      </c>
      <c r="G49633" s="1" t="s">
        <v>444</v>
      </c>
      <c r="H49633">
        <v>350</v>
      </c>
      <c r="I49633" s="2">
        <v>44944.999305555553</v>
      </c>
      <c r="J49633" s="1" t="s">
        <v>46</v>
      </c>
      <c r="K49633" s="1" t="s">
        <v>37</v>
      </c>
      <c r="L49633" s="2">
        <v>44931.501388888886</v>
      </c>
      <c r="M49633" s="2">
        <v>44931.497916666667</v>
      </c>
      <c r="N49633" s="1" t="s">
        <v>64</v>
      </c>
      <c r="O49633">
        <v>6657</v>
      </c>
      <c r="P49633">
        <v>1</v>
      </c>
      <c r="Q49633" s="1" t="s">
        <v>37</v>
      </c>
      <c r="R49633" s="1" t="s">
        <v>37</v>
      </c>
      <c r="S49633" s="1" t="s">
        <v>37</v>
      </c>
      <c r="T49633" s="1" t="s">
        <v>37</v>
      </c>
      <c r="U49633" s="1" t="s">
        <v>37</v>
      </c>
      <c r="V49633" s="1" t="s">
        <v>37</v>
      </c>
      <c r="W49633" s="1" t="s">
        <v>37</v>
      </c>
      <c r="X49633" s="1" t="s">
        <v>37</v>
      </c>
      <c r="Y49633" s="1" t="s">
        <v>37</v>
      </c>
      <c r="Z49633" s="1" t="s">
        <v>37</v>
      </c>
      <c r="AA49633" s="1" t="s">
        <v>37</v>
      </c>
      <c r="AB49633" s="2"/>
      <c r="AC49633" s="1" t="s">
        <v>37</v>
      </c>
    </row>
    <row r="49634" spans="1:29" x14ac:dyDescent="0.25">
      <c r="A49634" s="1" t="s">
        <v>16699</v>
      </c>
      <c r="B49634" s="1" t="s">
        <v>41</v>
      </c>
      <c r="C49634" s="1" t="s">
        <v>2958</v>
      </c>
      <c r="D49634" s="1" t="s">
        <v>2959</v>
      </c>
      <c r="E49634" s="1" t="s">
        <v>2960</v>
      </c>
      <c r="F49634" s="1" t="s">
        <v>2384</v>
      </c>
      <c r="G49634" s="1" t="s">
        <v>2385</v>
      </c>
      <c r="H49634">
        <v>238</v>
      </c>
      <c r="I49634" s="2">
        <v>44930.999305555553</v>
      </c>
      <c r="J49634" s="1" t="s">
        <v>169</v>
      </c>
      <c r="K49634" s="1" t="s">
        <v>169</v>
      </c>
      <c r="L49634" s="2">
        <v>44930.331250000003</v>
      </c>
      <c r="M49634" s="2">
        <v>44930.331250000003</v>
      </c>
      <c r="N49634" s="1" t="s">
        <v>47</v>
      </c>
      <c r="O49634">
        <v>6630</v>
      </c>
      <c r="P49634">
        <v>1</v>
      </c>
      <c r="Q49634" s="1" t="s">
        <v>37</v>
      </c>
      <c r="R49634" s="1" t="s">
        <v>37</v>
      </c>
      <c r="S49634" s="1" t="s">
        <v>16692</v>
      </c>
      <c r="T49634" s="1" t="s">
        <v>37</v>
      </c>
      <c r="U49634" s="1" t="s">
        <v>53</v>
      </c>
      <c r="V49634" s="1" t="s">
        <v>1424</v>
      </c>
      <c r="W49634" s="1" t="s">
        <v>569</v>
      </c>
      <c r="X49634" s="1" t="s">
        <v>570</v>
      </c>
      <c r="Y49634" s="1" t="s">
        <v>37</v>
      </c>
      <c r="Z49634" s="1" t="s">
        <v>53</v>
      </c>
      <c r="AA49634" s="1" t="s">
        <v>54</v>
      </c>
      <c r="AB49634" s="2">
        <v>44928.379861111112</v>
      </c>
      <c r="AC49634" s="1" t="s">
        <v>37</v>
      </c>
    </row>
    <row r="49635" spans="1:29" x14ac:dyDescent="0.25">
      <c r="A49635" s="1" t="s">
        <v>16699</v>
      </c>
      <c r="B49635" s="1" t="s">
        <v>41</v>
      </c>
      <c r="C49635" s="1" t="s">
        <v>2958</v>
      </c>
      <c r="D49635" s="1" t="s">
        <v>2959</v>
      </c>
      <c r="E49635" s="1" t="s">
        <v>2960</v>
      </c>
      <c r="F49635" s="1" t="s">
        <v>2384</v>
      </c>
      <c r="G49635" s="1" t="s">
        <v>2385</v>
      </c>
      <c r="H49635">
        <v>238</v>
      </c>
      <c r="I49635" s="2">
        <v>44930.999305555553</v>
      </c>
      <c r="J49635" s="1" t="s">
        <v>169</v>
      </c>
      <c r="K49635" s="1" t="s">
        <v>169</v>
      </c>
      <c r="L49635" s="2">
        <v>44928.556250000001</v>
      </c>
      <c r="M49635" s="2">
        <v>44928.556250000001</v>
      </c>
      <c r="N49635" s="1" t="s">
        <v>55</v>
      </c>
      <c r="O49635">
        <v>5094</v>
      </c>
      <c r="P49635">
        <v>1</v>
      </c>
      <c r="Q49635" s="1" t="s">
        <v>37</v>
      </c>
      <c r="R49635" s="1" t="s">
        <v>37</v>
      </c>
      <c r="S49635" s="1" t="s">
        <v>16692</v>
      </c>
      <c r="T49635" s="1" t="s">
        <v>37</v>
      </c>
      <c r="U49635" s="1" t="s">
        <v>53</v>
      </c>
      <c r="V49635" s="1" t="s">
        <v>1424</v>
      </c>
      <c r="W49635" s="1" t="s">
        <v>569</v>
      </c>
      <c r="X49635" s="1" t="s">
        <v>570</v>
      </c>
      <c r="Y49635" s="1" t="s">
        <v>37</v>
      </c>
      <c r="Z49635" s="1" t="s">
        <v>53</v>
      </c>
      <c r="AA49635" s="1" t="s">
        <v>54</v>
      </c>
      <c r="AB49635" s="2">
        <v>44928.379861111112</v>
      </c>
      <c r="AC49635" s="1" t="s">
        <v>37</v>
      </c>
    </row>
    <row r="49636" spans="1:29" x14ac:dyDescent="0.25">
      <c r="A49636" s="1" t="s">
        <v>16699</v>
      </c>
      <c r="B49636" s="1" t="s">
        <v>41</v>
      </c>
      <c r="C49636" s="1" t="s">
        <v>2958</v>
      </c>
      <c r="D49636" s="1" t="s">
        <v>2959</v>
      </c>
      <c r="E49636" s="1" t="s">
        <v>2960</v>
      </c>
      <c r="F49636" s="1" t="s">
        <v>2384</v>
      </c>
      <c r="G49636" s="1" t="s">
        <v>2385</v>
      </c>
      <c r="H49636">
        <v>238</v>
      </c>
      <c r="I49636" s="2">
        <v>44930.999305555553</v>
      </c>
      <c r="J49636" s="1" t="s">
        <v>169</v>
      </c>
      <c r="K49636" s="1" t="s">
        <v>169</v>
      </c>
      <c r="L49636" s="2">
        <v>44928.554861111108</v>
      </c>
      <c r="M49636" s="2">
        <v>44928.554861111108</v>
      </c>
      <c r="N49636" s="1" t="s">
        <v>56</v>
      </c>
      <c r="O49636">
        <v>5094</v>
      </c>
      <c r="P49636">
        <v>1</v>
      </c>
      <c r="Q49636" s="1" t="s">
        <v>37</v>
      </c>
      <c r="R49636" s="1" t="s">
        <v>37</v>
      </c>
      <c r="S49636" s="1" t="s">
        <v>16692</v>
      </c>
      <c r="T49636" s="1" t="s">
        <v>37</v>
      </c>
      <c r="U49636" s="1" t="s">
        <v>37</v>
      </c>
      <c r="V49636" s="1" t="s">
        <v>37</v>
      </c>
      <c r="W49636" s="1" t="s">
        <v>569</v>
      </c>
      <c r="X49636" s="1" t="s">
        <v>570</v>
      </c>
      <c r="Y49636" s="1" t="s">
        <v>37</v>
      </c>
      <c r="Z49636" s="1" t="s">
        <v>53</v>
      </c>
      <c r="AA49636" s="1" t="s">
        <v>54</v>
      </c>
      <c r="AB49636" s="2">
        <v>44928.379861111112</v>
      </c>
      <c r="AC49636" s="1" t="s">
        <v>37</v>
      </c>
    </row>
    <row r="49637" spans="1:29" x14ac:dyDescent="0.25">
      <c r="A49637" s="1" t="s">
        <v>16699</v>
      </c>
      <c r="B49637" s="1" t="s">
        <v>41</v>
      </c>
      <c r="C49637" s="1" t="s">
        <v>2958</v>
      </c>
      <c r="D49637" s="1" t="s">
        <v>2959</v>
      </c>
      <c r="E49637" s="1" t="s">
        <v>2960</v>
      </c>
      <c r="F49637" s="1" t="s">
        <v>2384</v>
      </c>
      <c r="G49637" s="1" t="s">
        <v>2385</v>
      </c>
      <c r="H49637">
        <v>238</v>
      </c>
      <c r="I49637" s="2">
        <v>44930.999305555553</v>
      </c>
      <c r="J49637" s="1" t="s">
        <v>169</v>
      </c>
      <c r="K49637" s="1" t="s">
        <v>37</v>
      </c>
      <c r="L49637" s="2">
        <v>44927.793749999997</v>
      </c>
      <c r="M49637" s="2">
        <v>44927.791666666664</v>
      </c>
      <c r="N49637" s="1" t="s">
        <v>57</v>
      </c>
      <c r="O49637">
        <v>6818</v>
      </c>
      <c r="P49637">
        <v>1</v>
      </c>
      <c r="Q49637" s="1" t="s">
        <v>37</v>
      </c>
      <c r="R49637" s="1" t="s">
        <v>37</v>
      </c>
      <c r="S49637" s="1" t="s">
        <v>37</v>
      </c>
      <c r="T49637" s="1" t="s">
        <v>37</v>
      </c>
      <c r="U49637" s="1" t="s">
        <v>37</v>
      </c>
      <c r="V49637" s="1" t="s">
        <v>37</v>
      </c>
      <c r="W49637" s="1" t="s">
        <v>37</v>
      </c>
      <c r="X49637" s="1" t="s">
        <v>37</v>
      </c>
      <c r="Y49637" s="1" t="s">
        <v>37</v>
      </c>
      <c r="Z49637" s="1" t="s">
        <v>37</v>
      </c>
      <c r="AA49637" s="1" t="s">
        <v>37</v>
      </c>
      <c r="AB49637" s="2"/>
      <c r="AC49637" s="1" t="s">
        <v>37</v>
      </c>
    </row>
    <row r="49638" spans="1:29" x14ac:dyDescent="0.25">
      <c r="A49638" s="1" t="s">
        <v>17619</v>
      </c>
      <c r="B49638" s="1" t="s">
        <v>41</v>
      </c>
      <c r="C49638" s="1" t="s">
        <v>587</v>
      </c>
      <c r="D49638" s="1" t="s">
        <v>588</v>
      </c>
      <c r="E49638" s="1" t="s">
        <v>589</v>
      </c>
      <c r="F49638" s="1" t="s">
        <v>443</v>
      </c>
      <c r="G49638" s="1" t="s">
        <v>444</v>
      </c>
      <c r="H49638">
        <v>350</v>
      </c>
      <c r="I49638" s="2">
        <v>44957.999305555553</v>
      </c>
      <c r="J49638" s="1" t="s">
        <v>46</v>
      </c>
      <c r="K49638" s="1" t="s">
        <v>37</v>
      </c>
      <c r="L49638" s="2">
        <v>44931.840277777781</v>
      </c>
      <c r="M49638" s="2">
        <v>44931.840277777781</v>
      </c>
      <c r="N49638" s="1" t="s">
        <v>57</v>
      </c>
      <c r="O49638">
        <v>3701</v>
      </c>
      <c r="P49638">
        <v>1</v>
      </c>
      <c r="Q49638" s="1" t="s">
        <v>37</v>
      </c>
      <c r="R49638" s="1" t="s">
        <v>37</v>
      </c>
      <c r="S49638" s="1" t="s">
        <v>37</v>
      </c>
      <c r="T49638" s="1" t="s">
        <v>37</v>
      </c>
      <c r="U49638" s="1" t="s">
        <v>37</v>
      </c>
      <c r="V49638" s="1" t="s">
        <v>37</v>
      </c>
      <c r="W49638" s="1" t="s">
        <v>37</v>
      </c>
      <c r="X49638" s="1" t="s">
        <v>37</v>
      </c>
      <c r="Y49638" s="1" t="s">
        <v>37</v>
      </c>
      <c r="Z49638" s="1" t="s">
        <v>37</v>
      </c>
      <c r="AA49638" s="1" t="s">
        <v>37</v>
      </c>
      <c r="AB49638" s="2"/>
      <c r="AC49638" s="1" t="s">
        <v>37</v>
      </c>
    </row>
    <row r="49639" spans="1:29" x14ac:dyDescent="0.25">
      <c r="A49639" s="1" t="s">
        <v>17619</v>
      </c>
      <c r="B49639" s="1" t="s">
        <v>41</v>
      </c>
      <c r="C49639" s="1" t="s">
        <v>587</v>
      </c>
      <c r="D49639" s="1" t="s">
        <v>588</v>
      </c>
      <c r="E49639" s="1" t="s">
        <v>589</v>
      </c>
      <c r="F49639" s="1" t="s">
        <v>443</v>
      </c>
      <c r="G49639" s="1" t="s">
        <v>444</v>
      </c>
      <c r="H49639">
        <v>350</v>
      </c>
      <c r="I49639" s="2">
        <v>44957.999305555553</v>
      </c>
      <c r="J49639" s="1" t="s">
        <v>46</v>
      </c>
      <c r="K49639" s="1" t="s">
        <v>37</v>
      </c>
      <c r="L49639" s="2">
        <v>44931.501388888886</v>
      </c>
      <c r="M49639" s="2">
        <v>44931.497916666667</v>
      </c>
      <c r="N49639" s="1" t="s">
        <v>64</v>
      </c>
      <c r="O49639">
        <v>6657</v>
      </c>
      <c r="P49639">
        <v>1</v>
      </c>
      <c r="Q49639" s="1" t="s">
        <v>37</v>
      </c>
      <c r="R49639" s="1" t="s">
        <v>37</v>
      </c>
      <c r="S49639" s="1" t="s">
        <v>37</v>
      </c>
      <c r="T49639" s="1" t="s">
        <v>37</v>
      </c>
      <c r="U49639" s="1" t="s">
        <v>37</v>
      </c>
      <c r="V49639" s="1" t="s">
        <v>37</v>
      </c>
      <c r="W49639" s="1" t="s">
        <v>37</v>
      </c>
      <c r="X49639" s="1" t="s">
        <v>37</v>
      </c>
      <c r="Y49639" s="1" t="s">
        <v>37</v>
      </c>
      <c r="Z49639" s="1" t="s">
        <v>37</v>
      </c>
      <c r="AA49639" s="1" t="s">
        <v>37</v>
      </c>
      <c r="AB49639" s="2"/>
      <c r="AC49639" s="1" t="s">
        <v>37</v>
      </c>
    </row>
    <row r="49640" spans="1:29" x14ac:dyDescent="0.25">
      <c r="A49640" s="1" t="s">
        <v>17620</v>
      </c>
      <c r="B49640" s="1" t="s">
        <v>41</v>
      </c>
      <c r="C49640" s="1" t="s">
        <v>587</v>
      </c>
      <c r="D49640" s="1" t="s">
        <v>588</v>
      </c>
      <c r="E49640" s="1" t="s">
        <v>589</v>
      </c>
      <c r="F49640" s="1" t="s">
        <v>443</v>
      </c>
      <c r="G49640" s="1" t="s">
        <v>444</v>
      </c>
      <c r="H49640">
        <v>350</v>
      </c>
      <c r="I49640" s="2">
        <v>44957.999305555553</v>
      </c>
      <c r="J49640" s="1" t="s">
        <v>46</v>
      </c>
      <c r="K49640" s="1" t="s">
        <v>37</v>
      </c>
      <c r="L49640" s="2">
        <v>44931.840277777781</v>
      </c>
      <c r="M49640" s="2">
        <v>44931.840277777781</v>
      </c>
      <c r="N49640" s="1" t="s">
        <v>57</v>
      </c>
      <c r="O49640">
        <v>3701</v>
      </c>
      <c r="P49640">
        <v>1</v>
      </c>
      <c r="Q49640" s="1" t="s">
        <v>37</v>
      </c>
      <c r="R49640" s="1" t="s">
        <v>37</v>
      </c>
      <c r="S49640" s="1" t="s">
        <v>37</v>
      </c>
      <c r="T49640" s="1" t="s">
        <v>37</v>
      </c>
      <c r="U49640" s="1" t="s">
        <v>37</v>
      </c>
      <c r="V49640" s="1" t="s">
        <v>37</v>
      </c>
      <c r="W49640" s="1" t="s">
        <v>37</v>
      </c>
      <c r="X49640" s="1" t="s">
        <v>37</v>
      </c>
      <c r="Y49640" s="1" t="s">
        <v>37</v>
      </c>
      <c r="Z49640" s="1" t="s">
        <v>37</v>
      </c>
      <c r="AA49640" s="1" t="s">
        <v>37</v>
      </c>
      <c r="AB49640" s="2"/>
      <c r="AC49640" s="1" t="s">
        <v>37</v>
      </c>
    </row>
    <row r="49641" spans="1:29" x14ac:dyDescent="0.25">
      <c r="A49641" s="1" t="s">
        <v>17620</v>
      </c>
      <c r="B49641" s="1" t="s">
        <v>41</v>
      </c>
      <c r="C49641" s="1" t="s">
        <v>587</v>
      </c>
      <c r="D49641" s="1" t="s">
        <v>588</v>
      </c>
      <c r="E49641" s="1" t="s">
        <v>589</v>
      </c>
      <c r="F49641" s="1" t="s">
        <v>443</v>
      </c>
      <c r="G49641" s="1" t="s">
        <v>444</v>
      </c>
      <c r="H49641">
        <v>350</v>
      </c>
      <c r="I49641" s="2">
        <v>44957.999305555553</v>
      </c>
      <c r="J49641" s="1" t="s">
        <v>46</v>
      </c>
      <c r="K49641" s="1" t="s">
        <v>37</v>
      </c>
      <c r="L49641" s="2">
        <v>44931.501388888886</v>
      </c>
      <c r="M49641" s="2">
        <v>44931.497916666667</v>
      </c>
      <c r="N49641" s="1" t="s">
        <v>64</v>
      </c>
      <c r="O49641">
        <v>6657</v>
      </c>
      <c r="P49641">
        <v>1</v>
      </c>
      <c r="Q49641" s="1" t="s">
        <v>37</v>
      </c>
      <c r="R49641" s="1" t="s">
        <v>37</v>
      </c>
      <c r="S49641" s="1" t="s">
        <v>37</v>
      </c>
      <c r="T49641" s="1" t="s">
        <v>37</v>
      </c>
      <c r="U49641" s="1" t="s">
        <v>37</v>
      </c>
      <c r="V49641" s="1" t="s">
        <v>37</v>
      </c>
      <c r="W49641" s="1" t="s">
        <v>37</v>
      </c>
      <c r="X49641" s="1" t="s">
        <v>37</v>
      </c>
      <c r="Y49641" s="1" t="s">
        <v>37</v>
      </c>
      <c r="Z49641" s="1" t="s">
        <v>37</v>
      </c>
      <c r="AA49641" s="1" t="s">
        <v>37</v>
      </c>
      <c r="AB49641" s="2"/>
      <c r="AC49641" s="1" t="s">
        <v>37</v>
      </c>
    </row>
    <row r="49642" spans="1:29" x14ac:dyDescent="0.25">
      <c r="A49642" s="1" t="s">
        <v>17621</v>
      </c>
      <c r="B49642" s="1" t="s">
        <v>41</v>
      </c>
      <c r="C49642" s="1" t="s">
        <v>587</v>
      </c>
      <c r="D49642" s="1" t="s">
        <v>588</v>
      </c>
      <c r="E49642" s="1" t="s">
        <v>589</v>
      </c>
      <c r="F49642" s="1" t="s">
        <v>443</v>
      </c>
      <c r="G49642" s="1" t="s">
        <v>444</v>
      </c>
      <c r="H49642">
        <v>350</v>
      </c>
      <c r="I49642" s="2">
        <v>44957.999305555553</v>
      </c>
      <c r="J49642" s="1" t="s">
        <v>46</v>
      </c>
      <c r="K49642" s="1" t="s">
        <v>37</v>
      </c>
      <c r="L49642" s="2">
        <v>44931.840277777781</v>
      </c>
      <c r="M49642" s="2">
        <v>44931.840277777781</v>
      </c>
      <c r="N49642" s="1" t="s">
        <v>57</v>
      </c>
      <c r="O49642">
        <v>3701</v>
      </c>
      <c r="P49642">
        <v>1</v>
      </c>
      <c r="Q49642" s="1" t="s">
        <v>594</v>
      </c>
      <c r="R49642" s="1" t="s">
        <v>37</v>
      </c>
      <c r="S49642" s="1" t="s">
        <v>37</v>
      </c>
      <c r="T49642" s="1" t="s">
        <v>37</v>
      </c>
      <c r="U49642" s="1" t="s">
        <v>37</v>
      </c>
      <c r="V49642" s="1" t="s">
        <v>37</v>
      </c>
      <c r="W49642" s="1" t="s">
        <v>37</v>
      </c>
      <c r="X49642" s="1" t="s">
        <v>37</v>
      </c>
      <c r="Y49642" s="1" t="s">
        <v>37</v>
      </c>
      <c r="Z49642" s="1" t="s">
        <v>37</v>
      </c>
      <c r="AA49642" s="1" t="s">
        <v>37</v>
      </c>
      <c r="AB49642" s="2"/>
      <c r="AC49642" s="1" t="s">
        <v>37</v>
      </c>
    </row>
    <row r="49643" spans="1:29" x14ac:dyDescent="0.25">
      <c r="A49643" s="1" t="s">
        <v>17621</v>
      </c>
      <c r="B49643" s="1" t="s">
        <v>41</v>
      </c>
      <c r="C49643" s="1" t="s">
        <v>587</v>
      </c>
      <c r="D49643" s="1" t="s">
        <v>588</v>
      </c>
      <c r="E49643" s="1" t="s">
        <v>589</v>
      </c>
      <c r="F49643" s="1" t="s">
        <v>443</v>
      </c>
      <c r="G49643" s="1" t="s">
        <v>444</v>
      </c>
      <c r="H49643">
        <v>350</v>
      </c>
      <c r="I49643" s="2">
        <v>44957.999305555553</v>
      </c>
      <c r="J49643" s="1" t="s">
        <v>46</v>
      </c>
      <c r="K49643" s="1" t="s">
        <v>37</v>
      </c>
      <c r="L49643" s="2">
        <v>44931.791666666664</v>
      </c>
      <c r="M49643" s="2">
        <v>44931.791666666664</v>
      </c>
      <c r="N49643" s="1" t="s">
        <v>64</v>
      </c>
      <c r="O49643">
        <v>3701</v>
      </c>
      <c r="P49643">
        <v>1</v>
      </c>
      <c r="Q49643" s="1" t="s">
        <v>594</v>
      </c>
      <c r="R49643" s="1" t="s">
        <v>37</v>
      </c>
      <c r="S49643" s="1" t="s">
        <v>37</v>
      </c>
      <c r="T49643" s="1" t="s">
        <v>37</v>
      </c>
      <c r="U49643" s="1" t="s">
        <v>37</v>
      </c>
      <c r="V49643" s="1" t="s">
        <v>37</v>
      </c>
      <c r="W49643" s="1" t="s">
        <v>37</v>
      </c>
      <c r="X49643" s="1" t="s">
        <v>37</v>
      </c>
      <c r="Y49643" s="1" t="s">
        <v>37</v>
      </c>
      <c r="Z49643" s="1" t="s">
        <v>37</v>
      </c>
      <c r="AA49643" s="1" t="s">
        <v>37</v>
      </c>
      <c r="AB49643" s="2"/>
      <c r="AC49643" s="1" t="s">
        <v>37</v>
      </c>
    </row>
    <row r="49644" spans="1:29" x14ac:dyDescent="0.25">
      <c r="A49644" s="1" t="s">
        <v>17621</v>
      </c>
      <c r="B49644" s="1" t="s">
        <v>41</v>
      </c>
      <c r="C49644" s="1" t="s">
        <v>587</v>
      </c>
      <c r="D49644" s="1" t="s">
        <v>588</v>
      </c>
      <c r="E49644" s="1" t="s">
        <v>589</v>
      </c>
      <c r="F49644" s="1" t="s">
        <v>443</v>
      </c>
      <c r="G49644" s="1" t="s">
        <v>444</v>
      </c>
      <c r="H49644">
        <v>350</v>
      </c>
      <c r="I49644" s="2">
        <v>44957.999305555553</v>
      </c>
      <c r="J49644" s="1" t="s">
        <v>46</v>
      </c>
      <c r="K49644" s="1" t="s">
        <v>37</v>
      </c>
      <c r="L49644" s="2">
        <v>44931.501388888886</v>
      </c>
      <c r="M49644" s="2">
        <v>44931.497916666667</v>
      </c>
      <c r="N49644" s="1" t="s">
        <v>64</v>
      </c>
      <c r="O49644">
        <v>6657</v>
      </c>
      <c r="P49644">
        <v>1</v>
      </c>
      <c r="Q49644" s="1" t="s">
        <v>37</v>
      </c>
      <c r="R49644" s="1" t="s">
        <v>37</v>
      </c>
      <c r="S49644" s="1" t="s">
        <v>37</v>
      </c>
      <c r="T49644" s="1" t="s">
        <v>37</v>
      </c>
      <c r="U49644" s="1" t="s">
        <v>37</v>
      </c>
      <c r="V49644" s="1" t="s">
        <v>37</v>
      </c>
      <c r="W49644" s="1" t="s">
        <v>37</v>
      </c>
      <c r="X49644" s="1" t="s">
        <v>37</v>
      </c>
      <c r="Y49644" s="1" t="s">
        <v>37</v>
      </c>
      <c r="Z49644" s="1" t="s">
        <v>37</v>
      </c>
      <c r="AA49644" s="1" t="s">
        <v>37</v>
      </c>
      <c r="AB49644" s="2"/>
      <c r="AC49644" s="1" t="s">
        <v>37</v>
      </c>
    </row>
    <row r="49645" spans="1:29" x14ac:dyDescent="0.25">
      <c r="A49645" s="1" t="s">
        <v>17622</v>
      </c>
      <c r="B49645" s="1" t="s">
        <v>41</v>
      </c>
      <c r="C49645" s="1" t="s">
        <v>587</v>
      </c>
      <c r="D49645" s="1" t="s">
        <v>588</v>
      </c>
      <c r="E49645" s="1" t="s">
        <v>589</v>
      </c>
      <c r="F49645" s="1" t="s">
        <v>443</v>
      </c>
      <c r="G49645" s="1" t="s">
        <v>444</v>
      </c>
      <c r="H49645">
        <v>350</v>
      </c>
      <c r="I49645" s="2">
        <v>44944.999305555553</v>
      </c>
      <c r="J49645" s="1" t="s">
        <v>46</v>
      </c>
      <c r="K49645" s="1" t="s">
        <v>37</v>
      </c>
      <c r="L49645" s="2">
        <v>44931.840277777781</v>
      </c>
      <c r="M49645" s="2">
        <v>44931.840277777781</v>
      </c>
      <c r="N49645" s="1" t="s">
        <v>57</v>
      </c>
      <c r="O49645">
        <v>3701</v>
      </c>
      <c r="P49645">
        <v>1</v>
      </c>
      <c r="Q49645" s="1" t="s">
        <v>37</v>
      </c>
      <c r="R49645" s="1" t="s">
        <v>37</v>
      </c>
      <c r="S49645" s="1" t="s">
        <v>37</v>
      </c>
      <c r="T49645" s="1" t="s">
        <v>37</v>
      </c>
      <c r="U49645" s="1" t="s">
        <v>37</v>
      </c>
      <c r="V49645" s="1" t="s">
        <v>37</v>
      </c>
      <c r="W49645" s="1" t="s">
        <v>37</v>
      </c>
      <c r="X49645" s="1" t="s">
        <v>37</v>
      </c>
      <c r="Y49645" s="1" t="s">
        <v>37</v>
      </c>
      <c r="Z49645" s="1" t="s">
        <v>37</v>
      </c>
      <c r="AA49645" s="1" t="s">
        <v>37</v>
      </c>
      <c r="AB49645" s="2"/>
      <c r="AC49645" s="1" t="s">
        <v>37</v>
      </c>
    </row>
    <row r="49646" spans="1:29" x14ac:dyDescent="0.25">
      <c r="A49646" s="1" t="s">
        <v>17622</v>
      </c>
      <c r="B49646" s="1" t="s">
        <v>41</v>
      </c>
      <c r="C49646" s="1" t="s">
        <v>587</v>
      </c>
      <c r="D49646" s="1" t="s">
        <v>588</v>
      </c>
      <c r="E49646" s="1" t="s">
        <v>589</v>
      </c>
      <c r="F49646" s="1" t="s">
        <v>443</v>
      </c>
      <c r="G49646" s="1" t="s">
        <v>444</v>
      </c>
      <c r="H49646">
        <v>350</v>
      </c>
      <c r="I49646" s="2">
        <v>44944.999305555553</v>
      </c>
      <c r="J49646" s="1" t="s">
        <v>46</v>
      </c>
      <c r="K49646" s="1" t="s">
        <v>37</v>
      </c>
      <c r="L49646" s="2">
        <v>44931.501388888886</v>
      </c>
      <c r="M49646" s="2">
        <v>44931.497916666667</v>
      </c>
      <c r="N49646" s="1" t="s">
        <v>64</v>
      </c>
      <c r="O49646">
        <v>6657</v>
      </c>
      <c r="P49646">
        <v>1</v>
      </c>
      <c r="Q49646" s="1" t="s">
        <v>37</v>
      </c>
      <c r="R49646" s="1" t="s">
        <v>37</v>
      </c>
      <c r="S49646" s="1" t="s">
        <v>37</v>
      </c>
      <c r="T49646" s="1" t="s">
        <v>37</v>
      </c>
      <c r="U49646" s="1" t="s">
        <v>37</v>
      </c>
      <c r="V49646" s="1" t="s">
        <v>37</v>
      </c>
      <c r="W49646" s="1" t="s">
        <v>37</v>
      </c>
      <c r="X49646" s="1" t="s">
        <v>37</v>
      </c>
      <c r="Y49646" s="1" t="s">
        <v>37</v>
      </c>
      <c r="Z49646" s="1" t="s">
        <v>37</v>
      </c>
      <c r="AA49646" s="1" t="s">
        <v>37</v>
      </c>
      <c r="AB49646" s="2"/>
      <c r="AC49646" s="1" t="s">
        <v>37</v>
      </c>
    </row>
    <row r="49647" spans="1:29" x14ac:dyDescent="0.25">
      <c r="A49647" s="1" t="s">
        <v>17623</v>
      </c>
      <c r="B49647" s="1" t="s">
        <v>41</v>
      </c>
      <c r="C49647" s="1" t="s">
        <v>440</v>
      </c>
      <c r="D49647" s="1" t="s">
        <v>441</v>
      </c>
      <c r="E49647" s="1" t="s">
        <v>442</v>
      </c>
      <c r="F49647" s="1" t="s">
        <v>443</v>
      </c>
      <c r="G49647" s="1" t="s">
        <v>444</v>
      </c>
      <c r="H49647">
        <v>350</v>
      </c>
      <c r="I49647" s="2">
        <v>44947.999305555553</v>
      </c>
      <c r="J49647" s="1" t="s">
        <v>46</v>
      </c>
      <c r="K49647" s="1" t="s">
        <v>37</v>
      </c>
      <c r="L49647" s="2">
        <v>44931.840277777781</v>
      </c>
      <c r="M49647" s="2">
        <v>44931.840277777781</v>
      </c>
      <c r="N49647" s="1" t="s">
        <v>57</v>
      </c>
      <c r="O49647">
        <v>3701</v>
      </c>
      <c r="P49647">
        <v>1</v>
      </c>
      <c r="Q49647" s="1" t="s">
        <v>37</v>
      </c>
      <c r="R49647" s="1" t="s">
        <v>37</v>
      </c>
      <c r="S49647" s="1" t="s">
        <v>37</v>
      </c>
      <c r="T49647" s="1" t="s">
        <v>37</v>
      </c>
      <c r="U49647" s="1" t="s">
        <v>37</v>
      </c>
      <c r="V49647" s="1" t="s">
        <v>37</v>
      </c>
      <c r="W49647" s="1" t="s">
        <v>37</v>
      </c>
      <c r="X49647" s="1" t="s">
        <v>37</v>
      </c>
      <c r="Y49647" s="1" t="s">
        <v>37</v>
      </c>
      <c r="Z49647" s="1" t="s">
        <v>37</v>
      </c>
      <c r="AA49647" s="1" t="s">
        <v>37</v>
      </c>
      <c r="AB49647" s="2"/>
      <c r="AC49647" s="1" t="s">
        <v>37</v>
      </c>
    </row>
    <row r="49648" spans="1:29" x14ac:dyDescent="0.25">
      <c r="A49648" s="1" t="s">
        <v>17623</v>
      </c>
      <c r="B49648" s="1" t="s">
        <v>41</v>
      </c>
      <c r="C49648" s="1" t="s">
        <v>440</v>
      </c>
      <c r="D49648" s="1" t="s">
        <v>441</v>
      </c>
      <c r="E49648" s="1" t="s">
        <v>442</v>
      </c>
      <c r="F49648" s="1" t="s">
        <v>443</v>
      </c>
      <c r="G49648" s="1" t="s">
        <v>444</v>
      </c>
      <c r="H49648">
        <v>350</v>
      </c>
      <c r="I49648" s="2">
        <v>44947.999305555553</v>
      </c>
      <c r="J49648" s="1" t="s">
        <v>46</v>
      </c>
      <c r="K49648" s="1" t="s">
        <v>37</v>
      </c>
      <c r="L49648" s="2">
        <v>44931.501388888886</v>
      </c>
      <c r="M49648" s="2">
        <v>44931.497916666667</v>
      </c>
      <c r="N49648" s="1" t="s">
        <v>64</v>
      </c>
      <c r="O49648">
        <v>6657</v>
      </c>
      <c r="P49648">
        <v>1</v>
      </c>
      <c r="Q49648" s="1" t="s">
        <v>37</v>
      </c>
      <c r="R49648" s="1" t="s">
        <v>37</v>
      </c>
      <c r="S49648" s="1" t="s">
        <v>37</v>
      </c>
      <c r="T49648" s="1" t="s">
        <v>37</v>
      </c>
      <c r="U49648" s="1" t="s">
        <v>37</v>
      </c>
      <c r="V49648" s="1" t="s">
        <v>37</v>
      </c>
      <c r="W49648" s="1" t="s">
        <v>37</v>
      </c>
      <c r="X49648" s="1" t="s">
        <v>37</v>
      </c>
      <c r="Y49648" s="1" t="s">
        <v>37</v>
      </c>
      <c r="Z49648" s="1" t="s">
        <v>37</v>
      </c>
      <c r="AA49648" s="1" t="s">
        <v>37</v>
      </c>
      <c r="AB49648" s="2"/>
      <c r="AC49648" s="1" t="s">
        <v>37</v>
      </c>
    </row>
    <row r="49649" spans="1:29" x14ac:dyDescent="0.25">
      <c r="A49649" s="1" t="s">
        <v>17624</v>
      </c>
      <c r="B49649" s="1" t="s">
        <v>41</v>
      </c>
      <c r="C49649" s="1" t="s">
        <v>587</v>
      </c>
      <c r="D49649" s="1" t="s">
        <v>588</v>
      </c>
      <c r="E49649" s="1" t="s">
        <v>589</v>
      </c>
      <c r="F49649" s="1" t="s">
        <v>443</v>
      </c>
      <c r="G49649" s="1" t="s">
        <v>444</v>
      </c>
      <c r="H49649">
        <v>350</v>
      </c>
      <c r="I49649" s="2">
        <v>44941.999305555553</v>
      </c>
      <c r="J49649" s="1" t="s">
        <v>46</v>
      </c>
      <c r="K49649" s="1" t="s">
        <v>37</v>
      </c>
      <c r="L49649" s="2">
        <v>44931.840277777781</v>
      </c>
      <c r="M49649" s="2">
        <v>44931.840277777781</v>
      </c>
      <c r="N49649" s="1" t="s">
        <v>57</v>
      </c>
      <c r="O49649">
        <v>3701</v>
      </c>
      <c r="P49649">
        <v>1</v>
      </c>
      <c r="Q49649" s="1" t="s">
        <v>37</v>
      </c>
      <c r="R49649" s="1" t="s">
        <v>37</v>
      </c>
      <c r="S49649" s="1" t="s">
        <v>37</v>
      </c>
      <c r="T49649" s="1" t="s">
        <v>37</v>
      </c>
      <c r="U49649" s="1" t="s">
        <v>37</v>
      </c>
      <c r="V49649" s="1" t="s">
        <v>37</v>
      </c>
      <c r="W49649" s="1" t="s">
        <v>37</v>
      </c>
      <c r="X49649" s="1" t="s">
        <v>37</v>
      </c>
      <c r="Y49649" s="1" t="s">
        <v>37</v>
      </c>
      <c r="Z49649" s="1" t="s">
        <v>37</v>
      </c>
      <c r="AA49649" s="1" t="s">
        <v>37</v>
      </c>
      <c r="AB49649" s="2"/>
      <c r="AC49649" s="1" t="s">
        <v>37</v>
      </c>
    </row>
    <row r="49650" spans="1:29" x14ac:dyDescent="0.25">
      <c r="A49650" s="1" t="s">
        <v>17624</v>
      </c>
      <c r="B49650" s="1" t="s">
        <v>41</v>
      </c>
      <c r="C49650" s="1" t="s">
        <v>587</v>
      </c>
      <c r="D49650" s="1" t="s">
        <v>588</v>
      </c>
      <c r="E49650" s="1" t="s">
        <v>589</v>
      </c>
      <c r="F49650" s="1" t="s">
        <v>443</v>
      </c>
      <c r="G49650" s="1" t="s">
        <v>444</v>
      </c>
      <c r="H49650">
        <v>350</v>
      </c>
      <c r="I49650" s="2">
        <v>44941.999305555553</v>
      </c>
      <c r="J49650" s="1" t="s">
        <v>46</v>
      </c>
      <c r="K49650" s="1" t="s">
        <v>37</v>
      </c>
      <c r="L49650" s="2">
        <v>44931.501388888886</v>
      </c>
      <c r="M49650" s="2">
        <v>44931.497916666667</v>
      </c>
      <c r="N49650" s="1" t="s">
        <v>64</v>
      </c>
      <c r="O49650">
        <v>6657</v>
      </c>
      <c r="P49650">
        <v>1</v>
      </c>
      <c r="Q49650" s="1" t="s">
        <v>37</v>
      </c>
      <c r="R49650" s="1" t="s">
        <v>37</v>
      </c>
      <c r="S49650" s="1" t="s">
        <v>37</v>
      </c>
      <c r="T49650" s="1" t="s">
        <v>37</v>
      </c>
      <c r="U49650" s="1" t="s">
        <v>37</v>
      </c>
      <c r="V49650" s="1" t="s">
        <v>37</v>
      </c>
      <c r="W49650" s="1" t="s">
        <v>37</v>
      </c>
      <c r="X49650" s="1" t="s">
        <v>37</v>
      </c>
      <c r="Y49650" s="1" t="s">
        <v>37</v>
      </c>
      <c r="Z49650" s="1" t="s">
        <v>37</v>
      </c>
      <c r="AA49650" s="1" t="s">
        <v>37</v>
      </c>
      <c r="AB49650" s="2"/>
      <c r="AC49650" s="1" t="s">
        <v>37</v>
      </c>
    </row>
    <row r="49651" spans="1:29" x14ac:dyDescent="0.25">
      <c r="A49651" s="1" t="s">
        <v>17625</v>
      </c>
      <c r="B49651" s="1" t="s">
        <v>41</v>
      </c>
      <c r="C49651" s="1" t="s">
        <v>587</v>
      </c>
      <c r="D49651" s="1" t="s">
        <v>588</v>
      </c>
      <c r="E49651" s="1" t="s">
        <v>589</v>
      </c>
      <c r="F49651" s="1" t="s">
        <v>443</v>
      </c>
      <c r="G49651" s="1" t="s">
        <v>444</v>
      </c>
      <c r="H49651">
        <v>350</v>
      </c>
      <c r="I49651" s="2">
        <v>44957.999305555553</v>
      </c>
      <c r="J49651" s="1" t="s">
        <v>46</v>
      </c>
      <c r="K49651" s="1" t="s">
        <v>37</v>
      </c>
      <c r="L49651" s="2">
        <v>44931.840277777781</v>
      </c>
      <c r="M49651" s="2">
        <v>44931.840277777781</v>
      </c>
      <c r="N49651" s="1" t="s">
        <v>57</v>
      </c>
      <c r="O49651">
        <v>3701</v>
      </c>
      <c r="P49651">
        <v>1</v>
      </c>
      <c r="Q49651" s="1" t="s">
        <v>37</v>
      </c>
      <c r="R49651" s="1" t="s">
        <v>37</v>
      </c>
      <c r="S49651" s="1" t="s">
        <v>37</v>
      </c>
      <c r="T49651" s="1" t="s">
        <v>37</v>
      </c>
      <c r="U49651" s="1" t="s">
        <v>37</v>
      </c>
      <c r="V49651" s="1" t="s">
        <v>37</v>
      </c>
      <c r="W49651" s="1" t="s">
        <v>37</v>
      </c>
      <c r="X49651" s="1" t="s">
        <v>37</v>
      </c>
      <c r="Y49651" s="1" t="s">
        <v>37</v>
      </c>
      <c r="Z49651" s="1" t="s">
        <v>37</v>
      </c>
      <c r="AA49651" s="1" t="s">
        <v>37</v>
      </c>
      <c r="AB49651" s="2"/>
      <c r="AC49651" s="1" t="s">
        <v>37</v>
      </c>
    </row>
    <row r="49652" spans="1:29" x14ac:dyDescent="0.25">
      <c r="A49652" s="1" t="s">
        <v>17625</v>
      </c>
      <c r="B49652" s="1" t="s">
        <v>41</v>
      </c>
      <c r="C49652" s="1" t="s">
        <v>587</v>
      </c>
      <c r="D49652" s="1" t="s">
        <v>588</v>
      </c>
      <c r="E49652" s="1" t="s">
        <v>589</v>
      </c>
      <c r="F49652" s="1" t="s">
        <v>443</v>
      </c>
      <c r="G49652" s="1" t="s">
        <v>444</v>
      </c>
      <c r="H49652">
        <v>350</v>
      </c>
      <c r="I49652" s="2">
        <v>44957.999305555553</v>
      </c>
      <c r="J49652" s="1" t="s">
        <v>46</v>
      </c>
      <c r="K49652" s="1" t="s">
        <v>37</v>
      </c>
      <c r="L49652" s="2">
        <v>44931.501388888886</v>
      </c>
      <c r="M49652" s="2">
        <v>44931.497916666667</v>
      </c>
      <c r="N49652" s="1" t="s">
        <v>64</v>
      </c>
      <c r="O49652">
        <v>6657</v>
      </c>
      <c r="P49652">
        <v>1</v>
      </c>
      <c r="Q49652" s="1" t="s">
        <v>37</v>
      </c>
      <c r="R49652" s="1" t="s">
        <v>37</v>
      </c>
      <c r="S49652" s="1" t="s">
        <v>37</v>
      </c>
      <c r="T49652" s="1" t="s">
        <v>37</v>
      </c>
      <c r="U49652" s="1" t="s">
        <v>37</v>
      </c>
      <c r="V49652" s="1" t="s">
        <v>37</v>
      </c>
      <c r="W49652" s="1" t="s">
        <v>37</v>
      </c>
      <c r="X49652" s="1" t="s">
        <v>37</v>
      </c>
      <c r="Y49652" s="1" t="s">
        <v>37</v>
      </c>
      <c r="Z49652" s="1" t="s">
        <v>37</v>
      </c>
      <c r="AA49652" s="1" t="s">
        <v>37</v>
      </c>
      <c r="AB49652" s="2"/>
      <c r="AC49652" s="1" t="s">
        <v>37</v>
      </c>
    </row>
    <row r="49653" spans="1:29" x14ac:dyDescent="0.25">
      <c r="A49653" s="1" t="s">
        <v>17626</v>
      </c>
      <c r="B49653" s="1" t="s">
        <v>41</v>
      </c>
      <c r="C49653" s="1" t="s">
        <v>587</v>
      </c>
      <c r="D49653" s="1" t="s">
        <v>588</v>
      </c>
      <c r="E49653" s="1" t="s">
        <v>589</v>
      </c>
      <c r="F49653" s="1" t="s">
        <v>443</v>
      </c>
      <c r="G49653" s="1" t="s">
        <v>444</v>
      </c>
      <c r="H49653">
        <v>350</v>
      </c>
      <c r="I49653" s="2">
        <v>44941.999305555553</v>
      </c>
      <c r="J49653" s="1" t="s">
        <v>46</v>
      </c>
      <c r="K49653" s="1" t="s">
        <v>37</v>
      </c>
      <c r="L49653" s="2">
        <v>44931.840277777781</v>
      </c>
      <c r="M49653" s="2">
        <v>44931.840277777781</v>
      </c>
      <c r="N49653" s="1" t="s">
        <v>57</v>
      </c>
      <c r="O49653">
        <v>3701</v>
      </c>
      <c r="P49653">
        <v>1</v>
      </c>
      <c r="Q49653" s="1" t="s">
        <v>37</v>
      </c>
      <c r="R49653" s="1" t="s">
        <v>37</v>
      </c>
      <c r="S49653" s="1" t="s">
        <v>37</v>
      </c>
      <c r="T49653" s="1" t="s">
        <v>37</v>
      </c>
      <c r="U49653" s="1" t="s">
        <v>37</v>
      </c>
      <c r="V49653" s="1" t="s">
        <v>37</v>
      </c>
      <c r="W49653" s="1" t="s">
        <v>37</v>
      </c>
      <c r="X49653" s="1" t="s">
        <v>37</v>
      </c>
      <c r="Y49653" s="1" t="s">
        <v>37</v>
      </c>
      <c r="Z49653" s="1" t="s">
        <v>37</v>
      </c>
      <c r="AA49653" s="1" t="s">
        <v>37</v>
      </c>
      <c r="AB49653" s="2"/>
      <c r="AC49653" s="1" t="s">
        <v>37</v>
      </c>
    </row>
    <row r="49654" spans="1:29" x14ac:dyDescent="0.25">
      <c r="A49654" s="1" t="s">
        <v>17626</v>
      </c>
      <c r="B49654" s="1" t="s">
        <v>41</v>
      </c>
      <c r="C49654" s="1" t="s">
        <v>587</v>
      </c>
      <c r="D49654" s="1" t="s">
        <v>588</v>
      </c>
      <c r="E49654" s="1" t="s">
        <v>589</v>
      </c>
      <c r="F49654" s="1" t="s">
        <v>443</v>
      </c>
      <c r="G49654" s="1" t="s">
        <v>444</v>
      </c>
      <c r="H49654">
        <v>350</v>
      </c>
      <c r="I49654" s="2">
        <v>44941.999305555553</v>
      </c>
      <c r="J49654" s="1" t="s">
        <v>46</v>
      </c>
      <c r="K49654" s="1" t="s">
        <v>37</v>
      </c>
      <c r="L49654" s="2">
        <v>44931.501388888886</v>
      </c>
      <c r="M49654" s="2">
        <v>44931.497916666667</v>
      </c>
      <c r="N49654" s="1" t="s">
        <v>64</v>
      </c>
      <c r="O49654">
        <v>6657</v>
      </c>
      <c r="P49654">
        <v>1</v>
      </c>
      <c r="Q49654" s="1" t="s">
        <v>37</v>
      </c>
      <c r="R49654" s="1" t="s">
        <v>37</v>
      </c>
      <c r="S49654" s="1" t="s">
        <v>37</v>
      </c>
      <c r="T49654" s="1" t="s">
        <v>37</v>
      </c>
      <c r="U49654" s="1" t="s">
        <v>37</v>
      </c>
      <c r="V49654" s="1" t="s">
        <v>37</v>
      </c>
      <c r="W49654" s="1" t="s">
        <v>37</v>
      </c>
      <c r="X49654" s="1" t="s">
        <v>37</v>
      </c>
      <c r="Y49654" s="1" t="s">
        <v>37</v>
      </c>
      <c r="Z49654" s="1" t="s">
        <v>37</v>
      </c>
      <c r="AA49654" s="1" t="s">
        <v>37</v>
      </c>
      <c r="AB49654" s="2"/>
      <c r="AC49654" s="1" t="s">
        <v>37</v>
      </c>
    </row>
    <row r="49655" spans="1:29" x14ac:dyDescent="0.25">
      <c r="A49655" s="1" t="s">
        <v>17627</v>
      </c>
      <c r="B49655" s="1" t="s">
        <v>41</v>
      </c>
      <c r="C49655" s="1" t="s">
        <v>440</v>
      </c>
      <c r="D49655" s="1" t="s">
        <v>441</v>
      </c>
      <c r="E49655" s="1" t="s">
        <v>442</v>
      </c>
      <c r="F49655" s="1" t="s">
        <v>443</v>
      </c>
      <c r="G49655" s="1" t="s">
        <v>444</v>
      </c>
      <c r="H49655">
        <v>350</v>
      </c>
      <c r="I49655" s="2">
        <v>44947.999305555553</v>
      </c>
      <c r="J49655" s="1" t="s">
        <v>46</v>
      </c>
      <c r="K49655" s="1" t="s">
        <v>37</v>
      </c>
      <c r="L49655" s="2">
        <v>44931.840277777781</v>
      </c>
      <c r="M49655" s="2">
        <v>44931.840277777781</v>
      </c>
      <c r="N49655" s="1" t="s">
        <v>57</v>
      </c>
      <c r="O49655">
        <v>3701</v>
      </c>
      <c r="P49655">
        <v>1</v>
      </c>
      <c r="Q49655" s="1" t="s">
        <v>594</v>
      </c>
      <c r="R49655" s="1" t="s">
        <v>37</v>
      </c>
      <c r="S49655" s="1" t="s">
        <v>37</v>
      </c>
      <c r="T49655" s="1" t="s">
        <v>37</v>
      </c>
      <c r="U49655" s="1" t="s">
        <v>37</v>
      </c>
      <c r="V49655" s="1" t="s">
        <v>37</v>
      </c>
      <c r="W49655" s="1" t="s">
        <v>37</v>
      </c>
      <c r="X49655" s="1" t="s">
        <v>37</v>
      </c>
      <c r="Y49655" s="1" t="s">
        <v>37</v>
      </c>
      <c r="Z49655" s="1" t="s">
        <v>37</v>
      </c>
      <c r="AA49655" s="1" t="s">
        <v>37</v>
      </c>
      <c r="AB49655" s="2"/>
      <c r="AC49655" s="1" t="s">
        <v>37</v>
      </c>
    </row>
    <row r="49656" spans="1:29" x14ac:dyDescent="0.25">
      <c r="A49656" s="1" t="s">
        <v>17627</v>
      </c>
      <c r="B49656" s="1" t="s">
        <v>41</v>
      </c>
      <c r="C49656" s="1" t="s">
        <v>440</v>
      </c>
      <c r="D49656" s="1" t="s">
        <v>441</v>
      </c>
      <c r="E49656" s="1" t="s">
        <v>442</v>
      </c>
      <c r="F49656" s="1" t="s">
        <v>443</v>
      </c>
      <c r="G49656" s="1" t="s">
        <v>444</v>
      </c>
      <c r="H49656">
        <v>350</v>
      </c>
      <c r="I49656" s="2">
        <v>44947.999305555553</v>
      </c>
      <c r="J49656" s="1" t="s">
        <v>46</v>
      </c>
      <c r="K49656" s="1" t="s">
        <v>37</v>
      </c>
      <c r="L49656" s="2">
        <v>44931.791666666664</v>
      </c>
      <c r="M49656" s="2">
        <v>44931.791666666664</v>
      </c>
      <c r="N49656" s="1" t="s">
        <v>64</v>
      </c>
      <c r="O49656">
        <v>3701</v>
      </c>
      <c r="P49656">
        <v>1</v>
      </c>
      <c r="Q49656" s="1" t="s">
        <v>594</v>
      </c>
      <c r="R49656" s="1" t="s">
        <v>37</v>
      </c>
      <c r="S49656" s="1" t="s">
        <v>37</v>
      </c>
      <c r="T49656" s="1" t="s">
        <v>37</v>
      </c>
      <c r="U49656" s="1" t="s">
        <v>37</v>
      </c>
      <c r="V49656" s="1" t="s">
        <v>37</v>
      </c>
      <c r="W49656" s="1" t="s">
        <v>37</v>
      </c>
      <c r="X49656" s="1" t="s">
        <v>37</v>
      </c>
      <c r="Y49656" s="1" t="s">
        <v>37</v>
      </c>
      <c r="Z49656" s="1" t="s">
        <v>37</v>
      </c>
      <c r="AA49656" s="1" t="s">
        <v>37</v>
      </c>
      <c r="AB49656" s="2"/>
      <c r="AC49656" s="1" t="s">
        <v>37</v>
      </c>
    </row>
    <row r="49657" spans="1:29" x14ac:dyDescent="0.25">
      <c r="A49657" s="1" t="s">
        <v>17627</v>
      </c>
      <c r="B49657" s="1" t="s">
        <v>41</v>
      </c>
      <c r="C49657" s="1" t="s">
        <v>440</v>
      </c>
      <c r="D49657" s="1" t="s">
        <v>441</v>
      </c>
      <c r="E49657" s="1" t="s">
        <v>442</v>
      </c>
      <c r="F49657" s="1" t="s">
        <v>443</v>
      </c>
      <c r="G49657" s="1" t="s">
        <v>444</v>
      </c>
      <c r="H49657">
        <v>350</v>
      </c>
      <c r="I49657" s="2">
        <v>44947.999305555553</v>
      </c>
      <c r="J49657" s="1" t="s">
        <v>46</v>
      </c>
      <c r="K49657" s="1" t="s">
        <v>37</v>
      </c>
      <c r="L49657" s="2">
        <v>44931.501388888886</v>
      </c>
      <c r="M49657" s="2">
        <v>44931.497916666667</v>
      </c>
      <c r="N49657" s="1" t="s">
        <v>64</v>
      </c>
      <c r="O49657">
        <v>6657</v>
      </c>
      <c r="P49657">
        <v>1</v>
      </c>
      <c r="Q49657" s="1" t="s">
        <v>37</v>
      </c>
      <c r="R49657" s="1" t="s">
        <v>37</v>
      </c>
      <c r="S49657" s="1" t="s">
        <v>37</v>
      </c>
      <c r="T49657" s="1" t="s">
        <v>37</v>
      </c>
      <c r="U49657" s="1" t="s">
        <v>37</v>
      </c>
      <c r="V49657" s="1" t="s">
        <v>37</v>
      </c>
      <c r="W49657" s="1" t="s">
        <v>37</v>
      </c>
      <c r="X49657" s="1" t="s">
        <v>37</v>
      </c>
      <c r="Y49657" s="1" t="s">
        <v>37</v>
      </c>
      <c r="Z49657" s="1" t="s">
        <v>37</v>
      </c>
      <c r="AA49657" s="1" t="s">
        <v>37</v>
      </c>
      <c r="AB49657" s="2"/>
      <c r="AC49657" s="1" t="s">
        <v>37</v>
      </c>
    </row>
    <row r="49658" spans="1:29" x14ac:dyDescent="0.25">
      <c r="A49658" s="1" t="s">
        <v>17628</v>
      </c>
      <c r="B49658" s="1" t="s">
        <v>41</v>
      </c>
      <c r="C49658" s="1" t="s">
        <v>587</v>
      </c>
      <c r="D49658" s="1" t="s">
        <v>588</v>
      </c>
      <c r="E49658" s="1" t="s">
        <v>589</v>
      </c>
      <c r="F49658" s="1" t="s">
        <v>443</v>
      </c>
      <c r="G49658" s="1" t="s">
        <v>444</v>
      </c>
      <c r="H49658">
        <v>350</v>
      </c>
      <c r="I49658" s="2">
        <v>44941.999305555553</v>
      </c>
      <c r="J49658" s="1" t="s">
        <v>46</v>
      </c>
      <c r="K49658" s="1" t="s">
        <v>37</v>
      </c>
      <c r="L49658" s="2">
        <v>44931.840277777781</v>
      </c>
      <c r="M49658" s="2">
        <v>44931.840277777781</v>
      </c>
      <c r="N49658" s="1" t="s">
        <v>57</v>
      </c>
      <c r="O49658">
        <v>3701</v>
      </c>
      <c r="P49658">
        <v>1</v>
      </c>
      <c r="Q49658" s="1" t="s">
        <v>37</v>
      </c>
      <c r="R49658" s="1" t="s">
        <v>37</v>
      </c>
      <c r="S49658" s="1" t="s">
        <v>37</v>
      </c>
      <c r="T49658" s="1" t="s">
        <v>37</v>
      </c>
      <c r="U49658" s="1" t="s">
        <v>37</v>
      </c>
      <c r="V49658" s="1" t="s">
        <v>37</v>
      </c>
      <c r="W49658" s="1" t="s">
        <v>37</v>
      </c>
      <c r="X49658" s="1" t="s">
        <v>37</v>
      </c>
      <c r="Y49658" s="1" t="s">
        <v>37</v>
      </c>
      <c r="Z49658" s="1" t="s">
        <v>37</v>
      </c>
      <c r="AA49658" s="1" t="s">
        <v>37</v>
      </c>
      <c r="AB49658" s="2"/>
      <c r="AC49658" s="1" t="s">
        <v>37</v>
      </c>
    </row>
    <row r="49659" spans="1:29" x14ac:dyDescent="0.25">
      <c r="A49659" s="1" t="s">
        <v>17628</v>
      </c>
      <c r="B49659" s="1" t="s">
        <v>41</v>
      </c>
      <c r="C49659" s="1" t="s">
        <v>587</v>
      </c>
      <c r="D49659" s="1" t="s">
        <v>588</v>
      </c>
      <c r="E49659" s="1" t="s">
        <v>589</v>
      </c>
      <c r="F49659" s="1" t="s">
        <v>443</v>
      </c>
      <c r="G49659" s="1" t="s">
        <v>444</v>
      </c>
      <c r="H49659">
        <v>350</v>
      </c>
      <c r="I49659" s="2">
        <v>44941.999305555553</v>
      </c>
      <c r="J49659" s="1" t="s">
        <v>46</v>
      </c>
      <c r="K49659" s="1" t="s">
        <v>37</v>
      </c>
      <c r="L49659" s="2">
        <v>44931.501388888886</v>
      </c>
      <c r="M49659" s="2">
        <v>44931.497916666667</v>
      </c>
      <c r="N49659" s="1" t="s">
        <v>64</v>
      </c>
      <c r="O49659">
        <v>6657</v>
      </c>
      <c r="P49659">
        <v>1</v>
      </c>
      <c r="Q49659" s="1" t="s">
        <v>37</v>
      </c>
      <c r="R49659" s="1" t="s">
        <v>37</v>
      </c>
      <c r="S49659" s="1" t="s">
        <v>37</v>
      </c>
      <c r="T49659" s="1" t="s">
        <v>37</v>
      </c>
      <c r="U49659" s="1" t="s">
        <v>37</v>
      </c>
      <c r="V49659" s="1" t="s">
        <v>37</v>
      </c>
      <c r="W49659" s="1" t="s">
        <v>37</v>
      </c>
      <c r="X49659" s="1" t="s">
        <v>37</v>
      </c>
      <c r="Y49659" s="1" t="s">
        <v>37</v>
      </c>
      <c r="Z49659" s="1" t="s">
        <v>37</v>
      </c>
      <c r="AA49659" s="1" t="s">
        <v>37</v>
      </c>
      <c r="AB49659" s="2"/>
      <c r="AC49659" s="1" t="s">
        <v>37</v>
      </c>
    </row>
    <row r="49660" spans="1:29" x14ac:dyDescent="0.25">
      <c r="A49660" s="1" t="s">
        <v>17629</v>
      </c>
      <c r="B49660" s="1" t="s">
        <v>41</v>
      </c>
      <c r="C49660" s="1" t="s">
        <v>2958</v>
      </c>
      <c r="D49660" s="1" t="s">
        <v>2959</v>
      </c>
      <c r="E49660" s="1" t="s">
        <v>2960</v>
      </c>
      <c r="F49660" s="1" t="s">
        <v>2384</v>
      </c>
      <c r="G49660" s="1" t="s">
        <v>2385</v>
      </c>
      <c r="H49660">
        <v>255</v>
      </c>
      <c r="I49660" s="2">
        <v>44930.999305555553</v>
      </c>
      <c r="J49660" s="1" t="s">
        <v>169</v>
      </c>
      <c r="K49660" s="1" t="s">
        <v>169</v>
      </c>
      <c r="L49660" s="2">
        <v>44930.331250000003</v>
      </c>
      <c r="M49660" s="2">
        <v>44930.331250000003</v>
      </c>
      <c r="N49660" s="1" t="s">
        <v>47</v>
      </c>
      <c r="O49660">
        <v>6630</v>
      </c>
      <c r="P49660">
        <v>1</v>
      </c>
      <c r="Q49660" s="1" t="s">
        <v>37</v>
      </c>
      <c r="R49660" s="1" t="s">
        <v>37</v>
      </c>
      <c r="S49660" s="1" t="s">
        <v>16692</v>
      </c>
      <c r="T49660" s="1" t="s">
        <v>37</v>
      </c>
      <c r="U49660" s="1" t="s">
        <v>53</v>
      </c>
      <c r="V49660" s="1" t="s">
        <v>1424</v>
      </c>
      <c r="W49660" s="1" t="s">
        <v>569</v>
      </c>
      <c r="X49660" s="1" t="s">
        <v>570</v>
      </c>
      <c r="Y49660" s="1" t="s">
        <v>37</v>
      </c>
      <c r="Z49660" s="1" t="s">
        <v>53</v>
      </c>
      <c r="AA49660" s="1" t="s">
        <v>54</v>
      </c>
      <c r="AB49660" s="2">
        <v>44928.379861111112</v>
      </c>
      <c r="AC49660" s="1" t="s">
        <v>37</v>
      </c>
    </row>
    <row r="49661" spans="1:29" x14ac:dyDescent="0.25">
      <c r="A49661" s="1" t="s">
        <v>17629</v>
      </c>
      <c r="B49661" s="1" t="s">
        <v>41</v>
      </c>
      <c r="C49661" s="1" t="s">
        <v>2958</v>
      </c>
      <c r="D49661" s="1" t="s">
        <v>2959</v>
      </c>
      <c r="E49661" s="1" t="s">
        <v>2960</v>
      </c>
      <c r="F49661" s="1" t="s">
        <v>2384</v>
      </c>
      <c r="G49661" s="1" t="s">
        <v>2385</v>
      </c>
      <c r="H49661">
        <v>255</v>
      </c>
      <c r="I49661" s="2">
        <v>44930.999305555553</v>
      </c>
      <c r="J49661" s="1" t="s">
        <v>169</v>
      </c>
      <c r="K49661" s="1" t="s">
        <v>169</v>
      </c>
      <c r="L49661" s="2">
        <v>44928.665277777778</v>
      </c>
      <c r="M49661" s="2">
        <v>44928.665277777778</v>
      </c>
      <c r="N49661" s="1" t="s">
        <v>55</v>
      </c>
      <c r="O49661">
        <v>4758</v>
      </c>
      <c r="P49661">
        <v>1</v>
      </c>
      <c r="Q49661" s="1" t="s">
        <v>37</v>
      </c>
      <c r="R49661" s="1" t="s">
        <v>37</v>
      </c>
      <c r="S49661" s="1" t="s">
        <v>16692</v>
      </c>
      <c r="T49661" s="1" t="s">
        <v>37</v>
      </c>
      <c r="U49661" s="1" t="s">
        <v>53</v>
      </c>
      <c r="V49661" s="1" t="s">
        <v>1424</v>
      </c>
      <c r="W49661" s="1" t="s">
        <v>569</v>
      </c>
      <c r="X49661" s="1" t="s">
        <v>570</v>
      </c>
      <c r="Y49661" s="1" t="s">
        <v>37</v>
      </c>
      <c r="Z49661" s="1" t="s">
        <v>53</v>
      </c>
      <c r="AA49661" s="1" t="s">
        <v>54</v>
      </c>
      <c r="AB49661" s="2">
        <v>44928.379861111112</v>
      </c>
      <c r="AC49661" s="1" t="s">
        <v>37</v>
      </c>
    </row>
    <row r="49662" spans="1:29" x14ac:dyDescent="0.25">
      <c r="A49662" s="1" t="s">
        <v>17629</v>
      </c>
      <c r="B49662" s="1" t="s">
        <v>41</v>
      </c>
      <c r="C49662" s="1" t="s">
        <v>2958</v>
      </c>
      <c r="D49662" s="1" t="s">
        <v>2959</v>
      </c>
      <c r="E49662" s="1" t="s">
        <v>2960</v>
      </c>
      <c r="F49662" s="1" t="s">
        <v>2384</v>
      </c>
      <c r="G49662" s="1" t="s">
        <v>2385</v>
      </c>
      <c r="H49662">
        <v>255</v>
      </c>
      <c r="I49662" s="2">
        <v>44930.999305555553</v>
      </c>
      <c r="J49662" s="1" t="s">
        <v>169</v>
      </c>
      <c r="K49662" s="1" t="s">
        <v>169</v>
      </c>
      <c r="L49662" s="2">
        <v>44928.665277777778</v>
      </c>
      <c r="M49662" s="2">
        <v>44928.665277777778</v>
      </c>
      <c r="N49662" s="1" t="s">
        <v>56</v>
      </c>
      <c r="O49662">
        <v>4758</v>
      </c>
      <c r="P49662">
        <v>1</v>
      </c>
      <c r="Q49662" s="1" t="s">
        <v>37</v>
      </c>
      <c r="R49662" s="1" t="s">
        <v>37</v>
      </c>
      <c r="S49662" s="1" t="s">
        <v>16692</v>
      </c>
      <c r="T49662" s="1" t="s">
        <v>37</v>
      </c>
      <c r="U49662" s="1" t="s">
        <v>37</v>
      </c>
      <c r="V49662" s="1" t="s">
        <v>37</v>
      </c>
      <c r="W49662" s="1" t="s">
        <v>569</v>
      </c>
      <c r="X49662" s="1" t="s">
        <v>570</v>
      </c>
      <c r="Y49662" s="1" t="s">
        <v>37</v>
      </c>
      <c r="Z49662" s="1" t="s">
        <v>53</v>
      </c>
      <c r="AA49662" s="1" t="s">
        <v>54</v>
      </c>
      <c r="AB49662" s="2">
        <v>44928.379861111112</v>
      </c>
      <c r="AC49662" s="1" t="s">
        <v>37</v>
      </c>
    </row>
    <row r="49663" spans="1:29" x14ac:dyDescent="0.25">
      <c r="A49663" s="1" t="s">
        <v>17629</v>
      </c>
      <c r="B49663" s="1" t="s">
        <v>41</v>
      </c>
      <c r="C49663" s="1" t="s">
        <v>2958</v>
      </c>
      <c r="D49663" s="1" t="s">
        <v>2959</v>
      </c>
      <c r="E49663" s="1" t="s">
        <v>2960</v>
      </c>
      <c r="F49663" s="1" t="s">
        <v>2384</v>
      </c>
      <c r="G49663" s="1" t="s">
        <v>2385</v>
      </c>
      <c r="H49663">
        <v>255</v>
      </c>
      <c r="I49663" s="2">
        <v>44930.999305555553</v>
      </c>
      <c r="J49663" s="1" t="s">
        <v>169</v>
      </c>
      <c r="K49663" s="1" t="s">
        <v>37</v>
      </c>
      <c r="L49663" s="2">
        <v>44927.793749999997</v>
      </c>
      <c r="M49663" s="2">
        <v>44927.791666666664</v>
      </c>
      <c r="N49663" s="1" t="s">
        <v>57</v>
      </c>
      <c r="O49663">
        <v>6818</v>
      </c>
      <c r="P49663">
        <v>1</v>
      </c>
      <c r="Q49663" s="1" t="s">
        <v>37</v>
      </c>
      <c r="R49663" s="1" t="s">
        <v>37</v>
      </c>
      <c r="S49663" s="1" t="s">
        <v>37</v>
      </c>
      <c r="T49663" s="1" t="s">
        <v>37</v>
      </c>
      <c r="U49663" s="1" t="s">
        <v>37</v>
      </c>
      <c r="V49663" s="1" t="s">
        <v>37</v>
      </c>
      <c r="W49663" s="1" t="s">
        <v>37</v>
      </c>
      <c r="X49663" s="1" t="s">
        <v>37</v>
      </c>
      <c r="Y49663" s="1" t="s">
        <v>37</v>
      </c>
      <c r="Z49663" s="1" t="s">
        <v>37</v>
      </c>
      <c r="AA49663" s="1" t="s">
        <v>37</v>
      </c>
      <c r="AB49663" s="2"/>
      <c r="AC49663" s="1" t="s">
        <v>37</v>
      </c>
    </row>
    <row r="49664" spans="1:29" x14ac:dyDescent="0.25">
      <c r="A49664" s="1" t="s">
        <v>17630</v>
      </c>
      <c r="B49664" s="1" t="s">
        <v>41</v>
      </c>
      <c r="C49664" s="1" t="s">
        <v>587</v>
      </c>
      <c r="D49664" s="1" t="s">
        <v>588</v>
      </c>
      <c r="E49664" s="1" t="s">
        <v>589</v>
      </c>
      <c r="F49664" s="1" t="s">
        <v>443</v>
      </c>
      <c r="G49664" s="1" t="s">
        <v>444</v>
      </c>
      <c r="H49664">
        <v>350</v>
      </c>
      <c r="I49664" s="2">
        <v>44941.999305555553</v>
      </c>
      <c r="J49664" s="1" t="s">
        <v>46</v>
      </c>
      <c r="K49664" s="1" t="s">
        <v>37</v>
      </c>
      <c r="L49664" s="2">
        <v>44931.840277777781</v>
      </c>
      <c r="M49664" s="2">
        <v>44931.840277777781</v>
      </c>
      <c r="N49664" s="1" t="s">
        <v>57</v>
      </c>
      <c r="O49664">
        <v>3701</v>
      </c>
      <c r="P49664">
        <v>1</v>
      </c>
      <c r="Q49664" s="1" t="s">
        <v>37</v>
      </c>
      <c r="R49664" s="1" t="s">
        <v>37</v>
      </c>
      <c r="S49664" s="1" t="s">
        <v>37</v>
      </c>
      <c r="T49664" s="1" t="s">
        <v>37</v>
      </c>
      <c r="U49664" s="1" t="s">
        <v>37</v>
      </c>
      <c r="V49664" s="1" t="s">
        <v>37</v>
      </c>
      <c r="W49664" s="1" t="s">
        <v>37</v>
      </c>
      <c r="X49664" s="1" t="s">
        <v>37</v>
      </c>
      <c r="Y49664" s="1" t="s">
        <v>37</v>
      </c>
      <c r="Z49664" s="1" t="s">
        <v>37</v>
      </c>
      <c r="AA49664" s="1" t="s">
        <v>37</v>
      </c>
      <c r="AB49664" s="2"/>
      <c r="AC49664" s="1" t="s">
        <v>37</v>
      </c>
    </row>
    <row r="49665" spans="1:29" x14ac:dyDescent="0.25">
      <c r="A49665" s="1" t="s">
        <v>17630</v>
      </c>
      <c r="B49665" s="1" t="s">
        <v>41</v>
      </c>
      <c r="C49665" s="1" t="s">
        <v>587</v>
      </c>
      <c r="D49665" s="1" t="s">
        <v>588</v>
      </c>
      <c r="E49665" s="1" t="s">
        <v>589</v>
      </c>
      <c r="F49665" s="1" t="s">
        <v>443</v>
      </c>
      <c r="G49665" s="1" t="s">
        <v>444</v>
      </c>
      <c r="H49665">
        <v>350</v>
      </c>
      <c r="I49665" s="2">
        <v>44941.999305555553</v>
      </c>
      <c r="J49665" s="1" t="s">
        <v>46</v>
      </c>
      <c r="K49665" s="1" t="s">
        <v>37</v>
      </c>
      <c r="L49665" s="2">
        <v>44931.501388888886</v>
      </c>
      <c r="M49665" s="2">
        <v>44931.497916666667</v>
      </c>
      <c r="N49665" s="1" t="s">
        <v>64</v>
      </c>
      <c r="O49665">
        <v>6657</v>
      </c>
      <c r="P49665">
        <v>1</v>
      </c>
      <c r="Q49665" s="1" t="s">
        <v>37</v>
      </c>
      <c r="R49665" s="1" t="s">
        <v>37</v>
      </c>
      <c r="S49665" s="1" t="s">
        <v>37</v>
      </c>
      <c r="T49665" s="1" t="s">
        <v>37</v>
      </c>
      <c r="U49665" s="1" t="s">
        <v>37</v>
      </c>
      <c r="V49665" s="1" t="s">
        <v>37</v>
      </c>
      <c r="W49665" s="1" t="s">
        <v>37</v>
      </c>
      <c r="X49665" s="1" t="s">
        <v>37</v>
      </c>
      <c r="Y49665" s="1" t="s">
        <v>37</v>
      </c>
      <c r="Z49665" s="1" t="s">
        <v>37</v>
      </c>
      <c r="AA49665" s="1" t="s">
        <v>37</v>
      </c>
      <c r="AB49665" s="2"/>
      <c r="AC49665" s="1" t="s">
        <v>37</v>
      </c>
    </row>
    <row r="49666" spans="1:29" x14ac:dyDescent="0.25">
      <c r="A49666" s="1" t="s">
        <v>17631</v>
      </c>
      <c r="B49666" s="1" t="s">
        <v>41</v>
      </c>
      <c r="C49666" s="1" t="s">
        <v>587</v>
      </c>
      <c r="D49666" s="1" t="s">
        <v>588</v>
      </c>
      <c r="E49666" s="1" t="s">
        <v>589</v>
      </c>
      <c r="F49666" s="1" t="s">
        <v>443</v>
      </c>
      <c r="G49666" s="1" t="s">
        <v>444</v>
      </c>
      <c r="H49666">
        <v>350</v>
      </c>
      <c r="I49666" s="2">
        <v>44944.999305555553</v>
      </c>
      <c r="J49666" s="1" t="s">
        <v>46</v>
      </c>
      <c r="K49666" s="1" t="s">
        <v>37</v>
      </c>
      <c r="L49666" s="2">
        <v>44931.840277777781</v>
      </c>
      <c r="M49666" s="2">
        <v>44931.840277777781</v>
      </c>
      <c r="N49666" s="1" t="s">
        <v>57</v>
      </c>
      <c r="O49666">
        <v>3701</v>
      </c>
      <c r="P49666">
        <v>1</v>
      </c>
      <c r="Q49666" s="1" t="s">
        <v>37</v>
      </c>
      <c r="R49666" s="1" t="s">
        <v>37</v>
      </c>
      <c r="S49666" s="1" t="s">
        <v>37</v>
      </c>
      <c r="T49666" s="1" t="s">
        <v>37</v>
      </c>
      <c r="U49666" s="1" t="s">
        <v>37</v>
      </c>
      <c r="V49666" s="1" t="s">
        <v>37</v>
      </c>
      <c r="W49666" s="1" t="s">
        <v>37</v>
      </c>
      <c r="X49666" s="1" t="s">
        <v>37</v>
      </c>
      <c r="Y49666" s="1" t="s">
        <v>37</v>
      </c>
      <c r="Z49666" s="1" t="s">
        <v>37</v>
      </c>
      <c r="AA49666" s="1" t="s">
        <v>37</v>
      </c>
      <c r="AB49666" s="2"/>
      <c r="AC49666" s="1" t="s">
        <v>37</v>
      </c>
    </row>
    <row r="49667" spans="1:29" x14ac:dyDescent="0.25">
      <c r="A49667" s="1" t="s">
        <v>17631</v>
      </c>
      <c r="B49667" s="1" t="s">
        <v>41</v>
      </c>
      <c r="C49667" s="1" t="s">
        <v>587</v>
      </c>
      <c r="D49667" s="1" t="s">
        <v>588</v>
      </c>
      <c r="E49667" s="1" t="s">
        <v>589</v>
      </c>
      <c r="F49667" s="1" t="s">
        <v>443</v>
      </c>
      <c r="G49667" s="1" t="s">
        <v>444</v>
      </c>
      <c r="H49667">
        <v>350</v>
      </c>
      <c r="I49667" s="2">
        <v>44944.999305555553</v>
      </c>
      <c r="J49667" s="1" t="s">
        <v>46</v>
      </c>
      <c r="K49667" s="1" t="s">
        <v>37</v>
      </c>
      <c r="L49667" s="2">
        <v>44931.501388888886</v>
      </c>
      <c r="M49667" s="2">
        <v>44931.497916666667</v>
      </c>
      <c r="N49667" s="1" t="s">
        <v>64</v>
      </c>
      <c r="O49667">
        <v>6657</v>
      </c>
      <c r="P49667">
        <v>1</v>
      </c>
      <c r="Q49667" s="1" t="s">
        <v>37</v>
      </c>
      <c r="R49667" s="1" t="s">
        <v>37</v>
      </c>
      <c r="S49667" s="1" t="s">
        <v>37</v>
      </c>
      <c r="T49667" s="1" t="s">
        <v>37</v>
      </c>
      <c r="U49667" s="1" t="s">
        <v>37</v>
      </c>
      <c r="V49667" s="1" t="s">
        <v>37</v>
      </c>
      <c r="W49667" s="1" t="s">
        <v>37</v>
      </c>
      <c r="X49667" s="1" t="s">
        <v>37</v>
      </c>
      <c r="Y49667" s="1" t="s">
        <v>37</v>
      </c>
      <c r="Z49667" s="1" t="s">
        <v>37</v>
      </c>
      <c r="AA49667" s="1" t="s">
        <v>37</v>
      </c>
      <c r="AB49667" s="2"/>
      <c r="AC49667" s="1" t="s">
        <v>37</v>
      </c>
    </row>
    <row r="49668" spans="1:29" x14ac:dyDescent="0.25">
      <c r="A49668" s="1" t="s">
        <v>17632</v>
      </c>
      <c r="B49668" s="1" t="s">
        <v>41</v>
      </c>
      <c r="C49668" s="1" t="s">
        <v>587</v>
      </c>
      <c r="D49668" s="1" t="s">
        <v>588</v>
      </c>
      <c r="E49668" s="1" t="s">
        <v>589</v>
      </c>
      <c r="F49668" s="1" t="s">
        <v>443</v>
      </c>
      <c r="G49668" s="1" t="s">
        <v>444</v>
      </c>
      <c r="H49668">
        <v>350</v>
      </c>
      <c r="I49668" s="2">
        <v>44967.999305555553</v>
      </c>
      <c r="J49668" s="1" t="s">
        <v>36</v>
      </c>
      <c r="K49668" s="1" t="s">
        <v>37</v>
      </c>
      <c r="L49668" s="2">
        <v>44931.875</v>
      </c>
      <c r="M49668" s="2">
        <v>44931.875</v>
      </c>
      <c r="N49668" s="1" t="s">
        <v>57</v>
      </c>
      <c r="O49668">
        <v>7095</v>
      </c>
      <c r="P49668">
        <v>1</v>
      </c>
      <c r="Q49668" s="1" t="s">
        <v>37</v>
      </c>
      <c r="R49668" s="1" t="s">
        <v>37</v>
      </c>
      <c r="S49668" s="1" t="s">
        <v>37</v>
      </c>
      <c r="T49668" s="1" t="s">
        <v>37</v>
      </c>
      <c r="U49668" s="1" t="s">
        <v>37</v>
      </c>
      <c r="V49668" s="1" t="s">
        <v>37</v>
      </c>
      <c r="W49668" s="1" t="s">
        <v>37</v>
      </c>
      <c r="X49668" s="1" t="s">
        <v>37</v>
      </c>
      <c r="Y49668" s="1" t="s">
        <v>37</v>
      </c>
      <c r="Z49668" s="1" t="s">
        <v>37</v>
      </c>
      <c r="AA49668" s="1" t="s">
        <v>37</v>
      </c>
      <c r="AB49668" s="2"/>
      <c r="AC49668" s="1" t="s">
        <v>37</v>
      </c>
    </row>
    <row r="49669" spans="1:29" x14ac:dyDescent="0.25">
      <c r="A49669" s="1" t="s">
        <v>17632</v>
      </c>
      <c r="B49669" s="1" t="s">
        <v>41</v>
      </c>
      <c r="C49669" s="1" t="s">
        <v>587</v>
      </c>
      <c r="D49669" s="1" t="s">
        <v>588</v>
      </c>
      <c r="E49669" s="1" t="s">
        <v>589</v>
      </c>
      <c r="F49669" s="1" t="s">
        <v>443</v>
      </c>
      <c r="G49669" s="1" t="s">
        <v>444</v>
      </c>
      <c r="H49669">
        <v>350</v>
      </c>
      <c r="I49669" s="2">
        <v>44967.999305555553</v>
      </c>
      <c r="J49669" s="1" t="s">
        <v>36</v>
      </c>
      <c r="K49669" s="1" t="s">
        <v>37</v>
      </c>
      <c r="L49669" s="2">
        <v>44931.518750000003</v>
      </c>
      <c r="M49669" s="2">
        <v>44931.497916666667</v>
      </c>
      <c r="N49669" s="1" t="s">
        <v>64</v>
      </c>
      <c r="O49669">
        <v>6657</v>
      </c>
      <c r="P49669">
        <v>1</v>
      </c>
      <c r="Q49669" s="1" t="s">
        <v>37</v>
      </c>
      <c r="R49669" s="1" t="s">
        <v>37</v>
      </c>
      <c r="S49669" s="1" t="s">
        <v>37</v>
      </c>
      <c r="T49669" s="1" t="s">
        <v>37</v>
      </c>
      <c r="U49669" s="1" t="s">
        <v>37</v>
      </c>
      <c r="V49669" s="1" t="s">
        <v>37</v>
      </c>
      <c r="W49669" s="1" t="s">
        <v>37</v>
      </c>
      <c r="X49669" s="1" t="s">
        <v>37</v>
      </c>
      <c r="Y49669" s="1" t="s">
        <v>37</v>
      </c>
      <c r="Z49669" s="1" t="s">
        <v>37</v>
      </c>
      <c r="AA49669" s="1" t="s">
        <v>37</v>
      </c>
      <c r="AB49669" s="2"/>
      <c r="AC49669" s="1" t="s">
        <v>37</v>
      </c>
    </row>
    <row r="49670" spans="1:29" x14ac:dyDescent="0.25">
      <c r="A49670" s="1" t="s">
        <v>17633</v>
      </c>
      <c r="B49670" s="1" t="s">
        <v>41</v>
      </c>
      <c r="C49670" s="1" t="s">
        <v>587</v>
      </c>
      <c r="D49670" s="1" t="s">
        <v>588</v>
      </c>
      <c r="E49670" s="1" t="s">
        <v>589</v>
      </c>
      <c r="F49670" s="1" t="s">
        <v>443</v>
      </c>
      <c r="G49670" s="1" t="s">
        <v>444</v>
      </c>
      <c r="H49670">
        <v>350</v>
      </c>
      <c r="I49670" s="2">
        <v>44968.999305555553</v>
      </c>
      <c r="J49670" s="1" t="s">
        <v>36</v>
      </c>
      <c r="K49670" s="1" t="s">
        <v>37</v>
      </c>
      <c r="L49670" s="2">
        <v>44931.875</v>
      </c>
      <c r="M49670" s="2">
        <v>44931.875</v>
      </c>
      <c r="N49670" s="1" t="s">
        <v>57</v>
      </c>
      <c r="O49670">
        <v>7095</v>
      </c>
      <c r="P49670">
        <v>1</v>
      </c>
      <c r="Q49670" s="1" t="s">
        <v>37</v>
      </c>
      <c r="R49670" s="1" t="s">
        <v>37</v>
      </c>
      <c r="S49670" s="1" t="s">
        <v>37</v>
      </c>
      <c r="T49670" s="1" t="s">
        <v>37</v>
      </c>
      <c r="U49670" s="1" t="s">
        <v>37</v>
      </c>
      <c r="V49670" s="1" t="s">
        <v>37</v>
      </c>
      <c r="W49670" s="1" t="s">
        <v>37</v>
      </c>
      <c r="X49670" s="1" t="s">
        <v>37</v>
      </c>
      <c r="Y49670" s="1" t="s">
        <v>37</v>
      </c>
      <c r="Z49670" s="1" t="s">
        <v>37</v>
      </c>
      <c r="AA49670" s="1" t="s">
        <v>37</v>
      </c>
      <c r="AB49670" s="2"/>
      <c r="AC49670" s="1" t="s">
        <v>37</v>
      </c>
    </row>
    <row r="49671" spans="1:29" x14ac:dyDescent="0.25">
      <c r="A49671" s="1" t="s">
        <v>17633</v>
      </c>
      <c r="B49671" s="1" t="s">
        <v>41</v>
      </c>
      <c r="C49671" s="1" t="s">
        <v>587</v>
      </c>
      <c r="D49671" s="1" t="s">
        <v>588</v>
      </c>
      <c r="E49671" s="1" t="s">
        <v>589</v>
      </c>
      <c r="F49671" s="1" t="s">
        <v>443</v>
      </c>
      <c r="G49671" s="1" t="s">
        <v>444</v>
      </c>
      <c r="H49671">
        <v>350</v>
      </c>
      <c r="I49671" s="2">
        <v>44968.999305555553</v>
      </c>
      <c r="J49671" s="1" t="s">
        <v>36</v>
      </c>
      <c r="K49671" s="1" t="s">
        <v>37</v>
      </c>
      <c r="L49671" s="2">
        <v>44931.518750000003</v>
      </c>
      <c r="M49671" s="2">
        <v>44931.497916666667</v>
      </c>
      <c r="N49671" s="1" t="s">
        <v>64</v>
      </c>
      <c r="O49671">
        <v>6657</v>
      </c>
      <c r="P49671">
        <v>1</v>
      </c>
      <c r="Q49671" s="1" t="s">
        <v>37</v>
      </c>
      <c r="R49671" s="1" t="s">
        <v>37</v>
      </c>
      <c r="S49671" s="1" t="s">
        <v>37</v>
      </c>
      <c r="T49671" s="1" t="s">
        <v>37</v>
      </c>
      <c r="U49671" s="1" t="s">
        <v>37</v>
      </c>
      <c r="V49671" s="1" t="s">
        <v>37</v>
      </c>
      <c r="W49671" s="1" t="s">
        <v>37</v>
      </c>
      <c r="X49671" s="1" t="s">
        <v>37</v>
      </c>
      <c r="Y49671" s="1" t="s">
        <v>37</v>
      </c>
      <c r="Z49671" s="1" t="s">
        <v>37</v>
      </c>
      <c r="AA49671" s="1" t="s">
        <v>37</v>
      </c>
      <c r="AB49671" s="2"/>
      <c r="AC49671" s="1" t="s">
        <v>37</v>
      </c>
    </row>
    <row r="49672" spans="1:29" x14ac:dyDescent="0.25">
      <c r="A49672" s="1" t="s">
        <v>17634</v>
      </c>
      <c r="B49672" s="1" t="s">
        <v>41</v>
      </c>
      <c r="C49672" s="1" t="s">
        <v>587</v>
      </c>
      <c r="D49672" s="1" t="s">
        <v>588</v>
      </c>
      <c r="E49672" s="1" t="s">
        <v>589</v>
      </c>
      <c r="F49672" s="1" t="s">
        <v>443</v>
      </c>
      <c r="G49672" s="1" t="s">
        <v>444</v>
      </c>
      <c r="H49672">
        <v>350</v>
      </c>
      <c r="I49672" s="2">
        <v>44968.999305555553</v>
      </c>
      <c r="J49672" s="1" t="s">
        <v>36</v>
      </c>
      <c r="K49672" s="1" t="s">
        <v>37</v>
      </c>
      <c r="L49672" s="2">
        <v>44931.875</v>
      </c>
      <c r="M49672" s="2">
        <v>44931.875</v>
      </c>
      <c r="N49672" s="1" t="s">
        <v>57</v>
      </c>
      <c r="O49672">
        <v>7095</v>
      </c>
      <c r="P49672">
        <v>1</v>
      </c>
      <c r="Q49672" s="1" t="s">
        <v>37</v>
      </c>
      <c r="R49672" s="1" t="s">
        <v>37</v>
      </c>
      <c r="S49672" s="1" t="s">
        <v>37</v>
      </c>
      <c r="T49672" s="1" t="s">
        <v>37</v>
      </c>
      <c r="U49672" s="1" t="s">
        <v>37</v>
      </c>
      <c r="V49672" s="1" t="s">
        <v>37</v>
      </c>
      <c r="W49672" s="1" t="s">
        <v>37</v>
      </c>
      <c r="X49672" s="1" t="s">
        <v>37</v>
      </c>
      <c r="Y49672" s="1" t="s">
        <v>37</v>
      </c>
      <c r="Z49672" s="1" t="s">
        <v>37</v>
      </c>
      <c r="AA49672" s="1" t="s">
        <v>37</v>
      </c>
      <c r="AB49672" s="2"/>
      <c r="AC49672" s="1" t="s">
        <v>37</v>
      </c>
    </row>
    <row r="49673" spans="1:29" x14ac:dyDescent="0.25">
      <c r="A49673" s="1" t="s">
        <v>17634</v>
      </c>
      <c r="B49673" s="1" t="s">
        <v>41</v>
      </c>
      <c r="C49673" s="1" t="s">
        <v>587</v>
      </c>
      <c r="D49673" s="1" t="s">
        <v>588</v>
      </c>
      <c r="E49673" s="1" t="s">
        <v>589</v>
      </c>
      <c r="F49673" s="1" t="s">
        <v>443</v>
      </c>
      <c r="G49673" s="1" t="s">
        <v>444</v>
      </c>
      <c r="H49673">
        <v>350</v>
      </c>
      <c r="I49673" s="2">
        <v>44968.999305555553</v>
      </c>
      <c r="J49673" s="1" t="s">
        <v>36</v>
      </c>
      <c r="K49673" s="1" t="s">
        <v>37</v>
      </c>
      <c r="L49673" s="2">
        <v>44931.518750000003</v>
      </c>
      <c r="M49673" s="2">
        <v>44931.497916666667</v>
      </c>
      <c r="N49673" s="1" t="s">
        <v>64</v>
      </c>
      <c r="O49673">
        <v>6657</v>
      </c>
      <c r="P49673">
        <v>1</v>
      </c>
      <c r="Q49673" s="1" t="s">
        <v>37</v>
      </c>
      <c r="R49673" s="1" t="s">
        <v>37</v>
      </c>
      <c r="S49673" s="1" t="s">
        <v>37</v>
      </c>
      <c r="T49673" s="1" t="s">
        <v>37</v>
      </c>
      <c r="U49673" s="1" t="s">
        <v>37</v>
      </c>
      <c r="V49673" s="1" t="s">
        <v>37</v>
      </c>
      <c r="W49673" s="1" t="s">
        <v>37</v>
      </c>
      <c r="X49673" s="1" t="s">
        <v>37</v>
      </c>
      <c r="Y49673" s="1" t="s">
        <v>37</v>
      </c>
      <c r="Z49673" s="1" t="s">
        <v>37</v>
      </c>
      <c r="AA49673" s="1" t="s">
        <v>37</v>
      </c>
      <c r="AB49673" s="2"/>
      <c r="AC49673" s="1" t="s">
        <v>37</v>
      </c>
    </row>
    <row r="49674" spans="1:29" x14ac:dyDescent="0.25">
      <c r="A49674" s="1" t="s">
        <v>17635</v>
      </c>
      <c r="B49674" s="1" t="s">
        <v>41</v>
      </c>
      <c r="C49674" s="1" t="s">
        <v>587</v>
      </c>
      <c r="D49674" s="1" t="s">
        <v>588</v>
      </c>
      <c r="E49674" s="1" t="s">
        <v>589</v>
      </c>
      <c r="F49674" s="1" t="s">
        <v>443</v>
      </c>
      <c r="G49674" s="1" t="s">
        <v>444</v>
      </c>
      <c r="H49674">
        <v>350</v>
      </c>
      <c r="I49674" s="2">
        <v>44968.999305555553</v>
      </c>
      <c r="J49674" s="1" t="s">
        <v>36</v>
      </c>
      <c r="K49674" s="1" t="s">
        <v>37</v>
      </c>
      <c r="L49674" s="2">
        <v>44931.875</v>
      </c>
      <c r="M49674" s="2">
        <v>44931.875</v>
      </c>
      <c r="N49674" s="1" t="s">
        <v>57</v>
      </c>
      <c r="O49674">
        <v>7095</v>
      </c>
      <c r="P49674">
        <v>1</v>
      </c>
      <c r="Q49674" s="1" t="s">
        <v>37</v>
      </c>
      <c r="R49674" s="1" t="s">
        <v>37</v>
      </c>
      <c r="S49674" s="1" t="s">
        <v>37</v>
      </c>
      <c r="T49674" s="1" t="s">
        <v>37</v>
      </c>
      <c r="U49674" s="1" t="s">
        <v>37</v>
      </c>
      <c r="V49674" s="1" t="s">
        <v>37</v>
      </c>
      <c r="W49674" s="1" t="s">
        <v>37</v>
      </c>
      <c r="X49674" s="1" t="s">
        <v>37</v>
      </c>
      <c r="Y49674" s="1" t="s">
        <v>37</v>
      </c>
      <c r="Z49674" s="1" t="s">
        <v>37</v>
      </c>
      <c r="AA49674" s="1" t="s">
        <v>37</v>
      </c>
      <c r="AB49674" s="2"/>
      <c r="AC49674" s="1" t="s">
        <v>37</v>
      </c>
    </row>
    <row r="49675" spans="1:29" x14ac:dyDescent="0.25">
      <c r="A49675" s="1" t="s">
        <v>17635</v>
      </c>
      <c r="B49675" s="1" t="s">
        <v>41</v>
      </c>
      <c r="C49675" s="1" t="s">
        <v>587</v>
      </c>
      <c r="D49675" s="1" t="s">
        <v>588</v>
      </c>
      <c r="E49675" s="1" t="s">
        <v>589</v>
      </c>
      <c r="F49675" s="1" t="s">
        <v>443</v>
      </c>
      <c r="G49675" s="1" t="s">
        <v>444</v>
      </c>
      <c r="H49675">
        <v>350</v>
      </c>
      <c r="I49675" s="2">
        <v>44968.999305555553</v>
      </c>
      <c r="J49675" s="1" t="s">
        <v>36</v>
      </c>
      <c r="K49675" s="1" t="s">
        <v>37</v>
      </c>
      <c r="L49675" s="2">
        <v>44931.518750000003</v>
      </c>
      <c r="M49675" s="2">
        <v>44931.497916666667</v>
      </c>
      <c r="N49675" s="1" t="s">
        <v>64</v>
      </c>
      <c r="O49675">
        <v>6657</v>
      </c>
      <c r="P49675">
        <v>1</v>
      </c>
      <c r="Q49675" s="1" t="s">
        <v>37</v>
      </c>
      <c r="R49675" s="1" t="s">
        <v>37</v>
      </c>
      <c r="S49675" s="1" t="s">
        <v>37</v>
      </c>
      <c r="T49675" s="1" t="s">
        <v>37</v>
      </c>
      <c r="U49675" s="1" t="s">
        <v>37</v>
      </c>
      <c r="V49675" s="1" t="s">
        <v>37</v>
      </c>
      <c r="W49675" s="1" t="s">
        <v>37</v>
      </c>
      <c r="X49675" s="1" t="s">
        <v>37</v>
      </c>
      <c r="Y49675" s="1" t="s">
        <v>37</v>
      </c>
      <c r="Z49675" s="1" t="s">
        <v>37</v>
      </c>
      <c r="AA49675" s="1" t="s">
        <v>37</v>
      </c>
      <c r="AB49675" s="2"/>
      <c r="AC49675" s="1" t="s">
        <v>37</v>
      </c>
    </row>
    <row r="49676" spans="1:29" x14ac:dyDescent="0.25">
      <c r="A49676" s="1" t="s">
        <v>17636</v>
      </c>
      <c r="B49676" s="1" t="s">
        <v>41</v>
      </c>
      <c r="C49676" s="1" t="s">
        <v>587</v>
      </c>
      <c r="D49676" s="1" t="s">
        <v>588</v>
      </c>
      <c r="E49676" s="1" t="s">
        <v>589</v>
      </c>
      <c r="F49676" s="1" t="s">
        <v>443</v>
      </c>
      <c r="G49676" s="1" t="s">
        <v>444</v>
      </c>
      <c r="H49676">
        <v>350</v>
      </c>
      <c r="I49676" s="2">
        <v>44968.999305555553</v>
      </c>
      <c r="J49676" s="1" t="s">
        <v>36</v>
      </c>
      <c r="K49676" s="1" t="s">
        <v>37</v>
      </c>
      <c r="L49676" s="2">
        <v>44931.875</v>
      </c>
      <c r="M49676" s="2">
        <v>44931.875</v>
      </c>
      <c r="N49676" s="1" t="s">
        <v>57</v>
      </c>
      <c r="O49676">
        <v>7095</v>
      </c>
      <c r="P49676">
        <v>1</v>
      </c>
      <c r="Q49676" s="1" t="s">
        <v>594</v>
      </c>
      <c r="R49676" s="1" t="s">
        <v>37</v>
      </c>
      <c r="S49676" s="1" t="s">
        <v>37</v>
      </c>
      <c r="T49676" s="1" t="s">
        <v>37</v>
      </c>
      <c r="U49676" s="1" t="s">
        <v>37</v>
      </c>
      <c r="V49676" s="1" t="s">
        <v>37</v>
      </c>
      <c r="W49676" s="1" t="s">
        <v>37</v>
      </c>
      <c r="X49676" s="1" t="s">
        <v>37</v>
      </c>
      <c r="Y49676" s="1" t="s">
        <v>37</v>
      </c>
      <c r="Z49676" s="1" t="s">
        <v>37</v>
      </c>
      <c r="AA49676" s="1" t="s">
        <v>37</v>
      </c>
      <c r="AB49676" s="2"/>
      <c r="AC49676" s="1" t="s">
        <v>37</v>
      </c>
    </row>
    <row r="49677" spans="1:29" x14ac:dyDescent="0.25">
      <c r="A49677" s="1" t="s">
        <v>17636</v>
      </c>
      <c r="B49677" s="1" t="s">
        <v>41</v>
      </c>
      <c r="C49677" s="1" t="s">
        <v>587</v>
      </c>
      <c r="D49677" s="1" t="s">
        <v>588</v>
      </c>
      <c r="E49677" s="1" t="s">
        <v>589</v>
      </c>
      <c r="F49677" s="1" t="s">
        <v>443</v>
      </c>
      <c r="G49677" s="1" t="s">
        <v>444</v>
      </c>
      <c r="H49677">
        <v>350</v>
      </c>
      <c r="I49677" s="2">
        <v>44968.999305555553</v>
      </c>
      <c r="J49677" s="1" t="s">
        <v>36</v>
      </c>
      <c r="K49677" s="1" t="s">
        <v>37</v>
      </c>
      <c r="L49677" s="2">
        <v>44931.791666666664</v>
      </c>
      <c r="M49677" s="2">
        <v>44931.791666666664</v>
      </c>
      <c r="N49677" s="1" t="s">
        <v>64</v>
      </c>
      <c r="O49677">
        <v>3701</v>
      </c>
      <c r="P49677">
        <v>1</v>
      </c>
      <c r="Q49677" s="1" t="s">
        <v>594</v>
      </c>
      <c r="R49677" s="1" t="s">
        <v>37</v>
      </c>
      <c r="S49677" s="1" t="s">
        <v>37</v>
      </c>
      <c r="T49677" s="1" t="s">
        <v>37</v>
      </c>
      <c r="U49677" s="1" t="s">
        <v>37</v>
      </c>
      <c r="V49677" s="1" t="s">
        <v>37</v>
      </c>
      <c r="W49677" s="1" t="s">
        <v>37</v>
      </c>
      <c r="X49677" s="1" t="s">
        <v>37</v>
      </c>
      <c r="Y49677" s="1" t="s">
        <v>37</v>
      </c>
      <c r="Z49677" s="1" t="s">
        <v>37</v>
      </c>
      <c r="AA49677" s="1" t="s">
        <v>37</v>
      </c>
      <c r="AB49677" s="2"/>
      <c r="AC49677" s="1" t="s">
        <v>37</v>
      </c>
    </row>
    <row r="49678" spans="1:29" x14ac:dyDescent="0.25">
      <c r="A49678" s="1" t="s">
        <v>17636</v>
      </c>
      <c r="B49678" s="1" t="s">
        <v>41</v>
      </c>
      <c r="C49678" s="1" t="s">
        <v>587</v>
      </c>
      <c r="D49678" s="1" t="s">
        <v>588</v>
      </c>
      <c r="E49678" s="1" t="s">
        <v>589</v>
      </c>
      <c r="F49678" s="1" t="s">
        <v>443</v>
      </c>
      <c r="G49678" s="1" t="s">
        <v>444</v>
      </c>
      <c r="H49678">
        <v>350</v>
      </c>
      <c r="I49678" s="2">
        <v>44968.999305555553</v>
      </c>
      <c r="J49678" s="1" t="s">
        <v>36</v>
      </c>
      <c r="K49678" s="1" t="s">
        <v>37</v>
      </c>
      <c r="L49678" s="2">
        <v>44931.518750000003</v>
      </c>
      <c r="M49678" s="2">
        <v>44931.497916666667</v>
      </c>
      <c r="N49678" s="1" t="s">
        <v>64</v>
      </c>
      <c r="O49678">
        <v>6657</v>
      </c>
      <c r="P49678">
        <v>1</v>
      </c>
      <c r="Q49678" s="1" t="s">
        <v>37</v>
      </c>
      <c r="R49678" s="1" t="s">
        <v>37</v>
      </c>
      <c r="S49678" s="1" t="s">
        <v>37</v>
      </c>
      <c r="T49678" s="1" t="s">
        <v>37</v>
      </c>
      <c r="U49678" s="1" t="s">
        <v>37</v>
      </c>
      <c r="V49678" s="1" t="s">
        <v>37</v>
      </c>
      <c r="W49678" s="1" t="s">
        <v>37</v>
      </c>
      <c r="X49678" s="1" t="s">
        <v>37</v>
      </c>
      <c r="Y49678" s="1" t="s">
        <v>37</v>
      </c>
      <c r="Z49678" s="1" t="s">
        <v>37</v>
      </c>
      <c r="AA49678" s="1" t="s">
        <v>37</v>
      </c>
      <c r="AB49678" s="2"/>
      <c r="AC49678" s="1" t="s">
        <v>37</v>
      </c>
    </row>
    <row r="49679" spans="1:29" x14ac:dyDescent="0.25">
      <c r="A49679" s="1" t="s">
        <v>17637</v>
      </c>
      <c r="B49679" s="1" t="s">
        <v>41</v>
      </c>
      <c r="C49679" s="1" t="s">
        <v>587</v>
      </c>
      <c r="D49679" s="1" t="s">
        <v>588</v>
      </c>
      <c r="E49679" s="1" t="s">
        <v>589</v>
      </c>
      <c r="F49679" s="1" t="s">
        <v>443</v>
      </c>
      <c r="G49679" s="1" t="s">
        <v>444</v>
      </c>
      <c r="H49679">
        <v>350</v>
      </c>
      <c r="I49679" s="2">
        <v>44967.999305555553</v>
      </c>
      <c r="J49679" s="1" t="s">
        <v>36</v>
      </c>
      <c r="K49679" s="1" t="s">
        <v>37</v>
      </c>
      <c r="L49679" s="2">
        <v>44931.875</v>
      </c>
      <c r="M49679" s="2">
        <v>44931.875</v>
      </c>
      <c r="N49679" s="1" t="s">
        <v>57</v>
      </c>
      <c r="O49679">
        <v>7095</v>
      </c>
      <c r="P49679">
        <v>1</v>
      </c>
      <c r="Q49679" s="1" t="s">
        <v>37</v>
      </c>
      <c r="R49679" s="1" t="s">
        <v>37</v>
      </c>
      <c r="S49679" s="1" t="s">
        <v>37</v>
      </c>
      <c r="T49679" s="1" t="s">
        <v>37</v>
      </c>
      <c r="U49679" s="1" t="s">
        <v>37</v>
      </c>
      <c r="V49679" s="1" t="s">
        <v>37</v>
      </c>
      <c r="W49679" s="1" t="s">
        <v>37</v>
      </c>
      <c r="X49679" s="1" t="s">
        <v>37</v>
      </c>
      <c r="Y49679" s="1" t="s">
        <v>37</v>
      </c>
      <c r="Z49679" s="1" t="s">
        <v>37</v>
      </c>
      <c r="AA49679" s="1" t="s">
        <v>37</v>
      </c>
      <c r="AB49679" s="2"/>
      <c r="AC49679" s="1" t="s">
        <v>37</v>
      </c>
    </row>
    <row r="49680" spans="1:29" x14ac:dyDescent="0.25">
      <c r="A49680" s="1" t="s">
        <v>17637</v>
      </c>
      <c r="B49680" s="1" t="s">
        <v>41</v>
      </c>
      <c r="C49680" s="1" t="s">
        <v>587</v>
      </c>
      <c r="D49680" s="1" t="s">
        <v>588</v>
      </c>
      <c r="E49680" s="1" t="s">
        <v>589</v>
      </c>
      <c r="F49680" s="1" t="s">
        <v>443</v>
      </c>
      <c r="G49680" s="1" t="s">
        <v>444</v>
      </c>
      <c r="H49680">
        <v>350</v>
      </c>
      <c r="I49680" s="2">
        <v>44967.999305555553</v>
      </c>
      <c r="J49680" s="1" t="s">
        <v>36</v>
      </c>
      <c r="K49680" s="1" t="s">
        <v>37</v>
      </c>
      <c r="L49680" s="2">
        <v>44931.518750000003</v>
      </c>
      <c r="M49680" s="2">
        <v>44931.497916666667</v>
      </c>
      <c r="N49680" s="1" t="s">
        <v>64</v>
      </c>
      <c r="O49680">
        <v>6657</v>
      </c>
      <c r="P49680">
        <v>1</v>
      </c>
      <c r="Q49680" s="1" t="s">
        <v>37</v>
      </c>
      <c r="R49680" s="1" t="s">
        <v>37</v>
      </c>
      <c r="S49680" s="1" t="s">
        <v>37</v>
      </c>
      <c r="T49680" s="1" t="s">
        <v>37</v>
      </c>
      <c r="U49680" s="1" t="s">
        <v>37</v>
      </c>
      <c r="V49680" s="1" t="s">
        <v>37</v>
      </c>
      <c r="W49680" s="1" t="s">
        <v>37</v>
      </c>
      <c r="X49680" s="1" t="s">
        <v>37</v>
      </c>
      <c r="Y49680" s="1" t="s">
        <v>37</v>
      </c>
      <c r="Z49680" s="1" t="s">
        <v>37</v>
      </c>
      <c r="AA49680" s="1" t="s">
        <v>37</v>
      </c>
      <c r="AB49680" s="2"/>
      <c r="AC49680" s="1" t="s">
        <v>37</v>
      </c>
    </row>
    <row r="49681" spans="1:29" x14ac:dyDescent="0.25">
      <c r="A49681" s="1" t="s">
        <v>17638</v>
      </c>
      <c r="B49681" s="1" t="s">
        <v>41</v>
      </c>
      <c r="C49681" s="1" t="s">
        <v>587</v>
      </c>
      <c r="D49681" s="1" t="s">
        <v>588</v>
      </c>
      <c r="E49681" s="1" t="s">
        <v>589</v>
      </c>
      <c r="F49681" s="1" t="s">
        <v>443</v>
      </c>
      <c r="G49681" s="1" t="s">
        <v>444</v>
      </c>
      <c r="H49681">
        <v>350</v>
      </c>
      <c r="I49681" s="2">
        <v>44968.999305555553</v>
      </c>
      <c r="J49681" s="1" t="s">
        <v>36</v>
      </c>
      <c r="K49681" s="1" t="s">
        <v>37</v>
      </c>
      <c r="L49681" s="2">
        <v>44931.875</v>
      </c>
      <c r="M49681" s="2">
        <v>44931.875</v>
      </c>
      <c r="N49681" s="1" t="s">
        <v>57</v>
      </c>
      <c r="O49681">
        <v>7095</v>
      </c>
      <c r="P49681">
        <v>1</v>
      </c>
      <c r="Q49681" s="1" t="s">
        <v>37</v>
      </c>
      <c r="R49681" s="1" t="s">
        <v>37</v>
      </c>
      <c r="S49681" s="1" t="s">
        <v>37</v>
      </c>
      <c r="T49681" s="1" t="s">
        <v>37</v>
      </c>
      <c r="U49681" s="1" t="s">
        <v>37</v>
      </c>
      <c r="V49681" s="1" t="s">
        <v>37</v>
      </c>
      <c r="W49681" s="1" t="s">
        <v>37</v>
      </c>
      <c r="X49681" s="1" t="s">
        <v>37</v>
      </c>
      <c r="Y49681" s="1" t="s">
        <v>37</v>
      </c>
      <c r="Z49681" s="1" t="s">
        <v>37</v>
      </c>
      <c r="AA49681" s="1" t="s">
        <v>37</v>
      </c>
      <c r="AB49681" s="2"/>
      <c r="AC49681" s="1" t="s">
        <v>37</v>
      </c>
    </row>
    <row r="49682" spans="1:29" x14ac:dyDescent="0.25">
      <c r="A49682" s="1" t="s">
        <v>17638</v>
      </c>
      <c r="B49682" s="1" t="s">
        <v>41</v>
      </c>
      <c r="C49682" s="1" t="s">
        <v>587</v>
      </c>
      <c r="D49682" s="1" t="s">
        <v>588</v>
      </c>
      <c r="E49682" s="1" t="s">
        <v>589</v>
      </c>
      <c r="F49682" s="1" t="s">
        <v>443</v>
      </c>
      <c r="G49682" s="1" t="s">
        <v>444</v>
      </c>
      <c r="H49682">
        <v>350</v>
      </c>
      <c r="I49682" s="2">
        <v>44968.999305555553</v>
      </c>
      <c r="J49682" s="1" t="s">
        <v>36</v>
      </c>
      <c r="K49682" s="1" t="s">
        <v>37</v>
      </c>
      <c r="L49682" s="2">
        <v>44931.518750000003</v>
      </c>
      <c r="M49682" s="2">
        <v>44931.497916666667</v>
      </c>
      <c r="N49682" s="1" t="s">
        <v>64</v>
      </c>
      <c r="O49682">
        <v>6657</v>
      </c>
      <c r="P49682">
        <v>1</v>
      </c>
      <c r="Q49682" s="1" t="s">
        <v>37</v>
      </c>
      <c r="R49682" s="1" t="s">
        <v>37</v>
      </c>
      <c r="S49682" s="1" t="s">
        <v>37</v>
      </c>
      <c r="T49682" s="1" t="s">
        <v>37</v>
      </c>
      <c r="U49682" s="1" t="s">
        <v>37</v>
      </c>
      <c r="V49682" s="1" t="s">
        <v>37</v>
      </c>
      <c r="W49682" s="1" t="s">
        <v>37</v>
      </c>
      <c r="X49682" s="1" t="s">
        <v>37</v>
      </c>
      <c r="Y49682" s="1" t="s">
        <v>37</v>
      </c>
      <c r="Z49682" s="1" t="s">
        <v>37</v>
      </c>
      <c r="AA49682" s="1" t="s">
        <v>37</v>
      </c>
      <c r="AB49682" s="2"/>
      <c r="AC49682" s="1" t="s">
        <v>37</v>
      </c>
    </row>
    <row r="49683" spans="1:29" x14ac:dyDescent="0.25">
      <c r="A49683" s="1" t="s">
        <v>17639</v>
      </c>
      <c r="B49683" s="1" t="s">
        <v>41</v>
      </c>
      <c r="C49683" s="1" t="s">
        <v>587</v>
      </c>
      <c r="D49683" s="1" t="s">
        <v>588</v>
      </c>
      <c r="E49683" s="1" t="s">
        <v>589</v>
      </c>
      <c r="F49683" s="1" t="s">
        <v>443</v>
      </c>
      <c r="G49683" s="1" t="s">
        <v>444</v>
      </c>
      <c r="H49683">
        <v>350</v>
      </c>
      <c r="I49683" s="2">
        <v>44968.999305555553</v>
      </c>
      <c r="J49683" s="1" t="s">
        <v>36</v>
      </c>
      <c r="K49683" s="1" t="s">
        <v>37</v>
      </c>
      <c r="L49683" s="2">
        <v>44931.875</v>
      </c>
      <c r="M49683" s="2">
        <v>44931.875</v>
      </c>
      <c r="N49683" s="1" t="s">
        <v>57</v>
      </c>
      <c r="O49683">
        <v>7095</v>
      </c>
      <c r="P49683">
        <v>1</v>
      </c>
      <c r="Q49683" s="1" t="s">
        <v>37</v>
      </c>
      <c r="R49683" s="1" t="s">
        <v>37</v>
      </c>
      <c r="S49683" s="1" t="s">
        <v>37</v>
      </c>
      <c r="T49683" s="1" t="s">
        <v>37</v>
      </c>
      <c r="U49683" s="1" t="s">
        <v>37</v>
      </c>
      <c r="V49683" s="1" t="s">
        <v>37</v>
      </c>
      <c r="W49683" s="1" t="s">
        <v>37</v>
      </c>
      <c r="X49683" s="1" t="s">
        <v>37</v>
      </c>
      <c r="Y49683" s="1" t="s">
        <v>37</v>
      </c>
      <c r="Z49683" s="1" t="s">
        <v>37</v>
      </c>
      <c r="AA49683" s="1" t="s">
        <v>37</v>
      </c>
      <c r="AB49683" s="2"/>
      <c r="AC49683" s="1" t="s">
        <v>37</v>
      </c>
    </row>
    <row r="49684" spans="1:29" x14ac:dyDescent="0.25">
      <c r="A49684" s="1" t="s">
        <v>17639</v>
      </c>
      <c r="B49684" s="1" t="s">
        <v>41</v>
      </c>
      <c r="C49684" s="1" t="s">
        <v>587</v>
      </c>
      <c r="D49684" s="1" t="s">
        <v>588</v>
      </c>
      <c r="E49684" s="1" t="s">
        <v>589</v>
      </c>
      <c r="F49684" s="1" t="s">
        <v>443</v>
      </c>
      <c r="G49684" s="1" t="s">
        <v>444</v>
      </c>
      <c r="H49684">
        <v>350</v>
      </c>
      <c r="I49684" s="2">
        <v>44968.999305555553</v>
      </c>
      <c r="J49684" s="1" t="s">
        <v>36</v>
      </c>
      <c r="K49684" s="1" t="s">
        <v>37</v>
      </c>
      <c r="L49684" s="2">
        <v>44931.518750000003</v>
      </c>
      <c r="M49684" s="2">
        <v>44931.497916666667</v>
      </c>
      <c r="N49684" s="1" t="s">
        <v>64</v>
      </c>
      <c r="O49684">
        <v>6657</v>
      </c>
      <c r="P49684">
        <v>1</v>
      </c>
      <c r="Q49684" s="1" t="s">
        <v>37</v>
      </c>
      <c r="R49684" s="1" t="s">
        <v>37</v>
      </c>
      <c r="S49684" s="1" t="s">
        <v>37</v>
      </c>
      <c r="T49684" s="1" t="s">
        <v>37</v>
      </c>
      <c r="U49684" s="1" t="s">
        <v>37</v>
      </c>
      <c r="V49684" s="1" t="s">
        <v>37</v>
      </c>
      <c r="W49684" s="1" t="s">
        <v>37</v>
      </c>
      <c r="X49684" s="1" t="s">
        <v>37</v>
      </c>
      <c r="Y49684" s="1" t="s">
        <v>37</v>
      </c>
      <c r="Z49684" s="1" t="s">
        <v>37</v>
      </c>
      <c r="AA49684" s="1" t="s">
        <v>37</v>
      </c>
      <c r="AB49684" s="2"/>
      <c r="AC49684" s="1" t="s">
        <v>37</v>
      </c>
    </row>
    <row r="49685" spans="1:29" x14ac:dyDescent="0.25">
      <c r="A49685" s="1" t="s">
        <v>17629</v>
      </c>
      <c r="B49685" s="1" t="s">
        <v>41</v>
      </c>
      <c r="C49685" s="1" t="s">
        <v>3310</v>
      </c>
      <c r="D49685" s="1" t="s">
        <v>3311</v>
      </c>
      <c r="E49685" s="1" t="s">
        <v>3312</v>
      </c>
      <c r="F49685" s="1" t="s">
        <v>2384</v>
      </c>
      <c r="G49685" s="1" t="s">
        <v>2385</v>
      </c>
      <c r="H49685">
        <v>251</v>
      </c>
      <c r="I49685" s="2">
        <v>44930.999305555553</v>
      </c>
      <c r="J49685" s="1" t="s">
        <v>169</v>
      </c>
      <c r="K49685" s="1" t="s">
        <v>46</v>
      </c>
      <c r="L49685" s="2">
        <v>44931.392361111109</v>
      </c>
      <c r="M49685" s="2">
        <v>44931.392361111109</v>
      </c>
      <c r="N49685" s="1" t="s">
        <v>47</v>
      </c>
      <c r="O49685">
        <v>3814</v>
      </c>
      <c r="P49685">
        <v>1</v>
      </c>
      <c r="Q49685" s="1" t="s">
        <v>606</v>
      </c>
      <c r="R49685" s="1" t="s">
        <v>37</v>
      </c>
      <c r="S49685" s="1" t="s">
        <v>17640</v>
      </c>
      <c r="T49685" s="1" t="s">
        <v>37</v>
      </c>
      <c r="U49685" s="1" t="s">
        <v>608</v>
      </c>
      <c r="V49685" s="1" t="s">
        <v>609</v>
      </c>
      <c r="W49685" s="1" t="s">
        <v>706</v>
      </c>
      <c r="X49685" s="1" t="s">
        <v>707</v>
      </c>
      <c r="Y49685" s="1" t="s">
        <v>37</v>
      </c>
      <c r="Z49685" s="1" t="s">
        <v>608</v>
      </c>
      <c r="AA49685" s="1" t="s">
        <v>1141</v>
      </c>
      <c r="AB49685" s="2">
        <v>44930.222916666666</v>
      </c>
      <c r="AC49685" s="1" t="s">
        <v>37</v>
      </c>
    </row>
    <row r="49686" spans="1:29" x14ac:dyDescent="0.25">
      <c r="A49686" s="1" t="s">
        <v>17629</v>
      </c>
      <c r="B49686" s="1" t="s">
        <v>41</v>
      </c>
      <c r="C49686" s="1" t="s">
        <v>3310</v>
      </c>
      <c r="D49686" s="1" t="s">
        <v>3311</v>
      </c>
      <c r="E49686" s="1" t="s">
        <v>3312</v>
      </c>
      <c r="F49686" s="1" t="s">
        <v>2384</v>
      </c>
      <c r="G49686" s="1" t="s">
        <v>2385</v>
      </c>
      <c r="H49686">
        <v>251</v>
      </c>
      <c r="I49686" s="2">
        <v>44930.999305555553</v>
      </c>
      <c r="J49686" s="1" t="s">
        <v>169</v>
      </c>
      <c r="K49686" s="1" t="s">
        <v>46</v>
      </c>
      <c r="L49686" s="2">
        <v>44930.551388888889</v>
      </c>
      <c r="M49686" s="2">
        <v>44930.551388888889</v>
      </c>
      <c r="N49686" s="1" t="s">
        <v>55</v>
      </c>
      <c r="O49686">
        <v>5142</v>
      </c>
      <c r="P49686">
        <v>1</v>
      </c>
      <c r="Q49686" s="1" t="s">
        <v>606</v>
      </c>
      <c r="R49686" s="1" t="s">
        <v>37</v>
      </c>
      <c r="S49686" s="1" t="s">
        <v>17640</v>
      </c>
      <c r="T49686" s="1" t="s">
        <v>37</v>
      </c>
      <c r="U49686" s="1" t="s">
        <v>608</v>
      </c>
      <c r="V49686" s="1" t="s">
        <v>609</v>
      </c>
      <c r="W49686" s="1" t="s">
        <v>706</v>
      </c>
      <c r="X49686" s="1" t="s">
        <v>707</v>
      </c>
      <c r="Y49686" s="1" t="s">
        <v>37</v>
      </c>
      <c r="Z49686" s="1" t="s">
        <v>608</v>
      </c>
      <c r="AA49686" s="1" t="s">
        <v>1141</v>
      </c>
      <c r="AB49686" s="2">
        <v>44930.222916666666</v>
      </c>
      <c r="AC49686" s="1" t="s">
        <v>37</v>
      </c>
    </row>
    <row r="49687" spans="1:29" x14ac:dyDescent="0.25">
      <c r="A49687" s="1" t="s">
        <v>17629</v>
      </c>
      <c r="B49687" s="1" t="s">
        <v>41</v>
      </c>
      <c r="C49687" s="1" t="s">
        <v>3310</v>
      </c>
      <c r="D49687" s="1" t="s">
        <v>3311</v>
      </c>
      <c r="E49687" s="1" t="s">
        <v>3312</v>
      </c>
      <c r="F49687" s="1" t="s">
        <v>2384</v>
      </c>
      <c r="G49687" s="1" t="s">
        <v>2385</v>
      </c>
      <c r="H49687">
        <v>251</v>
      </c>
      <c r="I49687" s="2">
        <v>44930.999305555553</v>
      </c>
      <c r="J49687" s="1" t="s">
        <v>169</v>
      </c>
      <c r="K49687" s="1" t="s">
        <v>46</v>
      </c>
      <c r="L49687" s="2">
        <v>44930.224305555559</v>
      </c>
      <c r="M49687" s="2">
        <v>44930.224305555559</v>
      </c>
      <c r="N49687" s="1" t="s">
        <v>56</v>
      </c>
      <c r="O49687">
        <v>6605</v>
      </c>
      <c r="P49687">
        <v>1</v>
      </c>
      <c r="Q49687" s="1" t="s">
        <v>606</v>
      </c>
      <c r="R49687" s="1" t="s">
        <v>37</v>
      </c>
      <c r="S49687" s="1" t="s">
        <v>17640</v>
      </c>
      <c r="T49687" s="1" t="s">
        <v>37</v>
      </c>
      <c r="U49687" s="1" t="s">
        <v>37</v>
      </c>
      <c r="V49687" s="1" t="s">
        <v>37</v>
      </c>
      <c r="W49687" s="1" t="s">
        <v>706</v>
      </c>
      <c r="X49687" s="1" t="s">
        <v>707</v>
      </c>
      <c r="Y49687" s="1" t="s">
        <v>37</v>
      </c>
      <c r="Z49687" s="1" t="s">
        <v>608</v>
      </c>
      <c r="AA49687" s="1" t="s">
        <v>1141</v>
      </c>
      <c r="AB49687" s="2">
        <v>44930.222916666666</v>
      </c>
      <c r="AC49687" s="1" t="s">
        <v>37</v>
      </c>
    </row>
    <row r="49688" spans="1:29" x14ac:dyDescent="0.25">
      <c r="A49688" s="1" t="s">
        <v>17629</v>
      </c>
      <c r="B49688" s="1" t="s">
        <v>41</v>
      </c>
      <c r="C49688" s="1" t="s">
        <v>3310</v>
      </c>
      <c r="D49688" s="1" t="s">
        <v>3311</v>
      </c>
      <c r="E49688" s="1" t="s">
        <v>3312</v>
      </c>
      <c r="F49688" s="1" t="s">
        <v>2384</v>
      </c>
      <c r="G49688" s="1" t="s">
        <v>2385</v>
      </c>
      <c r="H49688">
        <v>251</v>
      </c>
      <c r="I49688" s="2">
        <v>44930.999305555553</v>
      </c>
      <c r="J49688" s="1" t="s">
        <v>169</v>
      </c>
      <c r="K49688" s="1" t="s">
        <v>37</v>
      </c>
      <c r="L49688" s="2">
        <v>44929.563194444447</v>
      </c>
      <c r="M49688" s="2">
        <v>44929.563194444447</v>
      </c>
      <c r="N49688" s="1" t="s">
        <v>57</v>
      </c>
      <c r="O49688">
        <v>5538</v>
      </c>
      <c r="P49688">
        <v>1</v>
      </c>
      <c r="Q49688" s="1" t="s">
        <v>606</v>
      </c>
      <c r="R49688" s="1" t="s">
        <v>37</v>
      </c>
      <c r="S49688" s="1" t="s">
        <v>37</v>
      </c>
      <c r="T49688" s="1" t="s">
        <v>37</v>
      </c>
      <c r="U49688" s="1" t="s">
        <v>37</v>
      </c>
      <c r="V49688" s="1" t="s">
        <v>37</v>
      </c>
      <c r="W49688" s="1" t="s">
        <v>37</v>
      </c>
      <c r="X49688" s="1" t="s">
        <v>37</v>
      </c>
      <c r="Y49688" s="1" t="s">
        <v>37</v>
      </c>
      <c r="Z49688" s="1" t="s">
        <v>37</v>
      </c>
      <c r="AA49688" s="1" t="s">
        <v>37</v>
      </c>
      <c r="AB49688" s="2"/>
      <c r="AC49688" s="1" t="s">
        <v>37</v>
      </c>
    </row>
    <row r="49689" spans="1:29" x14ac:dyDescent="0.25">
      <c r="A49689" s="1" t="s">
        <v>17629</v>
      </c>
      <c r="B49689" s="1" t="s">
        <v>41</v>
      </c>
      <c r="C49689" s="1" t="s">
        <v>3310</v>
      </c>
      <c r="D49689" s="1" t="s">
        <v>3311</v>
      </c>
      <c r="E49689" s="1" t="s">
        <v>3312</v>
      </c>
      <c r="F49689" s="1" t="s">
        <v>2384</v>
      </c>
      <c r="G49689" s="1" t="s">
        <v>2385</v>
      </c>
      <c r="H49689">
        <v>251</v>
      </c>
      <c r="I49689" s="2">
        <v>44930.999305555553</v>
      </c>
      <c r="J49689" s="1" t="s">
        <v>169</v>
      </c>
      <c r="K49689" s="1" t="s">
        <v>1147</v>
      </c>
      <c r="L49689" s="2">
        <v>44929.230555555558</v>
      </c>
      <c r="M49689" s="2">
        <v>44929.230555555558</v>
      </c>
      <c r="N49689" s="1" t="s">
        <v>56</v>
      </c>
      <c r="O49689">
        <v>6150</v>
      </c>
      <c r="P49689">
        <v>1</v>
      </c>
      <c r="Q49689" s="1" t="s">
        <v>606</v>
      </c>
      <c r="R49689" s="1" t="s">
        <v>37</v>
      </c>
      <c r="S49689" s="1" t="s">
        <v>17641</v>
      </c>
      <c r="T49689" s="1" t="s">
        <v>37</v>
      </c>
      <c r="U49689" s="1" t="s">
        <v>37</v>
      </c>
      <c r="V49689" s="1" t="s">
        <v>37</v>
      </c>
      <c r="W49689" s="1" t="s">
        <v>15526</v>
      </c>
      <c r="X49689" s="1" t="s">
        <v>15527</v>
      </c>
      <c r="Y49689" s="1" t="s">
        <v>37</v>
      </c>
      <c r="Z49689" s="1" t="s">
        <v>928</v>
      </c>
      <c r="AA49689" s="1" t="s">
        <v>1675</v>
      </c>
      <c r="AB49689" s="2">
        <v>44929.224999999999</v>
      </c>
      <c r="AC49689" s="1" t="s">
        <v>37</v>
      </c>
    </row>
    <row r="49690" spans="1:29" x14ac:dyDescent="0.25">
      <c r="A49690" s="1" t="s">
        <v>17629</v>
      </c>
      <c r="B49690" s="1" t="s">
        <v>41</v>
      </c>
      <c r="C49690" s="1" t="s">
        <v>3310</v>
      </c>
      <c r="D49690" s="1" t="s">
        <v>3311</v>
      </c>
      <c r="E49690" s="1" t="s">
        <v>3312</v>
      </c>
      <c r="F49690" s="1" t="s">
        <v>2384</v>
      </c>
      <c r="G49690" s="1" t="s">
        <v>2385</v>
      </c>
      <c r="H49690">
        <v>251</v>
      </c>
      <c r="I49690" s="2">
        <v>44930.999305555553</v>
      </c>
      <c r="J49690" s="1" t="s">
        <v>169</v>
      </c>
      <c r="K49690" s="1" t="s">
        <v>37</v>
      </c>
      <c r="L49690" s="2">
        <v>44928.661805555559</v>
      </c>
      <c r="M49690" s="2">
        <v>44928.661805555559</v>
      </c>
      <c r="N49690" s="1" t="s">
        <v>57</v>
      </c>
      <c r="O49690">
        <v>7055</v>
      </c>
      <c r="P49690">
        <v>1</v>
      </c>
      <c r="Q49690" s="1" t="s">
        <v>606</v>
      </c>
      <c r="R49690" s="1" t="s">
        <v>37</v>
      </c>
      <c r="S49690" s="1" t="s">
        <v>37</v>
      </c>
      <c r="T49690" s="1" t="s">
        <v>37</v>
      </c>
      <c r="U49690" s="1" t="s">
        <v>37</v>
      </c>
      <c r="V49690" s="1" t="s">
        <v>37</v>
      </c>
      <c r="W49690" s="1" t="s">
        <v>37</v>
      </c>
      <c r="X49690" s="1" t="s">
        <v>37</v>
      </c>
      <c r="Y49690" s="1" t="s">
        <v>37</v>
      </c>
      <c r="Z49690" s="1" t="s">
        <v>37</v>
      </c>
      <c r="AA49690" s="1" t="s">
        <v>37</v>
      </c>
      <c r="AB49690" s="2"/>
      <c r="AC49690" s="1" t="s">
        <v>37</v>
      </c>
    </row>
    <row r="49691" spans="1:29" x14ac:dyDescent="0.25">
      <c r="A49691" s="1" t="s">
        <v>17629</v>
      </c>
      <c r="B49691" s="1" t="s">
        <v>41</v>
      </c>
      <c r="C49691" s="1" t="s">
        <v>3310</v>
      </c>
      <c r="D49691" s="1" t="s">
        <v>3311</v>
      </c>
      <c r="E49691" s="1" t="s">
        <v>3312</v>
      </c>
      <c r="F49691" s="1" t="s">
        <v>2384</v>
      </c>
      <c r="G49691" s="1" t="s">
        <v>2385</v>
      </c>
      <c r="H49691">
        <v>251</v>
      </c>
      <c r="I49691" s="2">
        <v>44930.999305555553</v>
      </c>
      <c r="J49691" s="1" t="s">
        <v>169</v>
      </c>
      <c r="K49691" s="1" t="s">
        <v>169</v>
      </c>
      <c r="L49691" s="2">
        <v>44928.347916666666</v>
      </c>
      <c r="M49691" s="2">
        <v>44928.347916666666</v>
      </c>
      <c r="N49691" s="1" t="s">
        <v>56</v>
      </c>
      <c r="O49691">
        <v>4367</v>
      </c>
      <c r="P49691">
        <v>1</v>
      </c>
      <c r="Q49691" s="1" t="s">
        <v>606</v>
      </c>
      <c r="R49691" s="1" t="s">
        <v>37</v>
      </c>
      <c r="S49691" s="1" t="s">
        <v>17642</v>
      </c>
      <c r="T49691" s="1" t="s">
        <v>37</v>
      </c>
      <c r="U49691" s="1" t="s">
        <v>37</v>
      </c>
      <c r="V49691" s="1" t="s">
        <v>37</v>
      </c>
      <c r="W49691" s="1" t="s">
        <v>3334</v>
      </c>
      <c r="X49691" s="1" t="s">
        <v>3335</v>
      </c>
      <c r="Y49691" s="1" t="s">
        <v>37</v>
      </c>
      <c r="Z49691" s="1" t="s">
        <v>608</v>
      </c>
      <c r="AA49691" s="1" t="s">
        <v>1141</v>
      </c>
      <c r="AB49691" s="2">
        <v>44928.237500000003</v>
      </c>
      <c r="AC49691" s="1" t="s">
        <v>37</v>
      </c>
    </row>
    <row r="49692" spans="1:29" x14ac:dyDescent="0.25">
      <c r="A49692" s="1" t="s">
        <v>17629</v>
      </c>
      <c r="B49692" s="1" t="s">
        <v>41</v>
      </c>
      <c r="C49692" s="1" t="s">
        <v>3310</v>
      </c>
      <c r="D49692" s="1" t="s">
        <v>3311</v>
      </c>
      <c r="E49692" s="1" t="s">
        <v>3312</v>
      </c>
      <c r="F49692" s="1" t="s">
        <v>2384</v>
      </c>
      <c r="G49692" s="1" t="s">
        <v>2385</v>
      </c>
      <c r="H49692">
        <v>251</v>
      </c>
      <c r="I49692" s="2">
        <v>44930.999305555553</v>
      </c>
      <c r="J49692" s="1" t="s">
        <v>169</v>
      </c>
      <c r="K49692" s="1" t="s">
        <v>37</v>
      </c>
      <c r="L49692" s="2">
        <v>44928.26666666667</v>
      </c>
      <c r="M49692" s="2">
        <v>44928.265972222223</v>
      </c>
      <c r="N49692" s="1" t="s">
        <v>153</v>
      </c>
      <c r="O49692">
        <v>6963</v>
      </c>
      <c r="P49692">
        <v>1</v>
      </c>
      <c r="Q49692" s="1" t="s">
        <v>606</v>
      </c>
      <c r="R49692" s="1" t="s">
        <v>37</v>
      </c>
      <c r="S49692" s="1" t="s">
        <v>37</v>
      </c>
      <c r="T49692" s="1" t="s">
        <v>37</v>
      </c>
      <c r="U49692" s="1" t="s">
        <v>37</v>
      </c>
      <c r="V49692" s="1" t="s">
        <v>37</v>
      </c>
      <c r="W49692" s="1" t="s">
        <v>37</v>
      </c>
      <c r="X49692" s="1" t="s">
        <v>37</v>
      </c>
      <c r="Y49692" s="1" t="s">
        <v>37</v>
      </c>
      <c r="Z49692" s="1" t="s">
        <v>37</v>
      </c>
      <c r="AA49692" s="1" t="s">
        <v>37</v>
      </c>
      <c r="AB49692" s="2"/>
      <c r="AC49692" s="1" t="s">
        <v>37</v>
      </c>
    </row>
    <row r="49693" spans="1:29" x14ac:dyDescent="0.25">
      <c r="A49693" s="1" t="s">
        <v>17629</v>
      </c>
      <c r="B49693" s="1" t="s">
        <v>41</v>
      </c>
      <c r="C49693" s="1" t="s">
        <v>3310</v>
      </c>
      <c r="D49693" s="1" t="s">
        <v>3311</v>
      </c>
      <c r="E49693" s="1" t="s">
        <v>3312</v>
      </c>
      <c r="F49693" s="1" t="s">
        <v>2384</v>
      </c>
      <c r="G49693" s="1" t="s">
        <v>2385</v>
      </c>
      <c r="H49693">
        <v>251</v>
      </c>
      <c r="I49693" s="2">
        <v>44930.999305555553</v>
      </c>
      <c r="J49693" s="1" t="s">
        <v>169</v>
      </c>
      <c r="K49693" s="1" t="s">
        <v>169</v>
      </c>
      <c r="L49693" s="2">
        <v>44928.246527777781</v>
      </c>
      <c r="M49693" s="2">
        <v>44928.246527777781</v>
      </c>
      <c r="N49693" s="1" t="s">
        <v>56</v>
      </c>
      <c r="O49693">
        <v>6963</v>
      </c>
      <c r="P49693">
        <v>1</v>
      </c>
      <c r="Q49693" s="1" t="s">
        <v>37</v>
      </c>
      <c r="R49693" s="1" t="s">
        <v>37</v>
      </c>
      <c r="S49693" s="1" t="s">
        <v>17642</v>
      </c>
      <c r="T49693" s="1" t="s">
        <v>37</v>
      </c>
      <c r="U49693" s="1" t="s">
        <v>37</v>
      </c>
      <c r="V49693" s="1" t="s">
        <v>37</v>
      </c>
      <c r="W49693" s="1" t="s">
        <v>3334</v>
      </c>
      <c r="X49693" s="1" t="s">
        <v>3335</v>
      </c>
      <c r="Y49693" s="1" t="s">
        <v>37</v>
      </c>
      <c r="Z49693" s="1" t="s">
        <v>608</v>
      </c>
      <c r="AA49693" s="1" t="s">
        <v>1141</v>
      </c>
      <c r="AB49693" s="2">
        <v>44928.237500000003</v>
      </c>
      <c r="AC49693" s="1" t="s">
        <v>37</v>
      </c>
    </row>
    <row r="49694" spans="1:29" x14ac:dyDescent="0.25">
      <c r="A49694" s="1" t="s">
        <v>17629</v>
      </c>
      <c r="B49694" s="1" t="s">
        <v>41</v>
      </c>
      <c r="C49694" s="1" t="s">
        <v>3310</v>
      </c>
      <c r="D49694" s="1" t="s">
        <v>3311</v>
      </c>
      <c r="E49694" s="1" t="s">
        <v>3312</v>
      </c>
      <c r="F49694" s="1" t="s">
        <v>2384</v>
      </c>
      <c r="G49694" s="1" t="s">
        <v>2385</v>
      </c>
      <c r="H49694">
        <v>251</v>
      </c>
      <c r="I49694" s="2">
        <v>44930.999305555553</v>
      </c>
      <c r="J49694" s="1" t="s">
        <v>169</v>
      </c>
      <c r="K49694" s="1" t="s">
        <v>37</v>
      </c>
      <c r="L49694" s="2">
        <v>44927.793749999997</v>
      </c>
      <c r="M49694" s="2">
        <v>44927.791666666664</v>
      </c>
      <c r="N49694" s="1" t="s">
        <v>57</v>
      </c>
      <c r="O49694">
        <v>6818</v>
      </c>
      <c r="P49694">
        <v>1</v>
      </c>
      <c r="Q49694" s="1" t="s">
        <v>37</v>
      </c>
      <c r="R49694" s="1" t="s">
        <v>37</v>
      </c>
      <c r="S49694" s="1" t="s">
        <v>37</v>
      </c>
      <c r="T49694" s="1" t="s">
        <v>37</v>
      </c>
      <c r="U49694" s="1" t="s">
        <v>37</v>
      </c>
      <c r="V49694" s="1" t="s">
        <v>37</v>
      </c>
      <c r="W49694" s="1" t="s">
        <v>37</v>
      </c>
      <c r="X49694" s="1" t="s">
        <v>37</v>
      </c>
      <c r="Y49694" s="1" t="s">
        <v>37</v>
      </c>
      <c r="Z49694" s="1" t="s">
        <v>37</v>
      </c>
      <c r="AA49694" s="1" t="s">
        <v>37</v>
      </c>
      <c r="AB49694" s="2"/>
      <c r="AC49694" s="1" t="s">
        <v>37</v>
      </c>
    </row>
    <row r="49695" spans="1:29" x14ac:dyDescent="0.25">
      <c r="A49695" s="1" t="s">
        <v>17643</v>
      </c>
      <c r="B49695" s="1" t="s">
        <v>41</v>
      </c>
      <c r="C49695" s="1" t="s">
        <v>587</v>
      </c>
      <c r="D49695" s="1" t="s">
        <v>588</v>
      </c>
      <c r="E49695" s="1" t="s">
        <v>589</v>
      </c>
      <c r="F49695" s="1" t="s">
        <v>443</v>
      </c>
      <c r="G49695" s="1" t="s">
        <v>444</v>
      </c>
      <c r="H49695">
        <v>350</v>
      </c>
      <c r="I49695" s="2">
        <v>44967.999305555553</v>
      </c>
      <c r="J49695" s="1" t="s">
        <v>36</v>
      </c>
      <c r="K49695" s="1" t="s">
        <v>37</v>
      </c>
      <c r="L49695" s="2">
        <v>44931.875</v>
      </c>
      <c r="M49695" s="2">
        <v>44931.875</v>
      </c>
      <c r="N49695" s="1" t="s">
        <v>57</v>
      </c>
      <c r="O49695">
        <v>7095</v>
      </c>
      <c r="P49695">
        <v>1</v>
      </c>
      <c r="Q49695" s="1" t="s">
        <v>37</v>
      </c>
      <c r="R49695" s="1" t="s">
        <v>37</v>
      </c>
      <c r="S49695" s="1" t="s">
        <v>37</v>
      </c>
      <c r="T49695" s="1" t="s">
        <v>37</v>
      </c>
      <c r="U49695" s="1" t="s">
        <v>37</v>
      </c>
      <c r="V49695" s="1" t="s">
        <v>37</v>
      </c>
      <c r="W49695" s="1" t="s">
        <v>37</v>
      </c>
      <c r="X49695" s="1" t="s">
        <v>37</v>
      </c>
      <c r="Y49695" s="1" t="s">
        <v>37</v>
      </c>
      <c r="Z49695" s="1" t="s">
        <v>37</v>
      </c>
      <c r="AA49695" s="1" t="s">
        <v>37</v>
      </c>
      <c r="AB49695" s="2"/>
      <c r="AC49695" s="1" t="s">
        <v>37</v>
      </c>
    </row>
    <row r="49696" spans="1:29" x14ac:dyDescent="0.25">
      <c r="A49696" s="1" t="s">
        <v>17643</v>
      </c>
      <c r="B49696" s="1" t="s">
        <v>41</v>
      </c>
      <c r="C49696" s="1" t="s">
        <v>587</v>
      </c>
      <c r="D49696" s="1" t="s">
        <v>588</v>
      </c>
      <c r="E49696" s="1" t="s">
        <v>589</v>
      </c>
      <c r="F49696" s="1" t="s">
        <v>443</v>
      </c>
      <c r="G49696" s="1" t="s">
        <v>444</v>
      </c>
      <c r="H49696">
        <v>350</v>
      </c>
      <c r="I49696" s="2">
        <v>44967.999305555553</v>
      </c>
      <c r="J49696" s="1" t="s">
        <v>36</v>
      </c>
      <c r="K49696" s="1" t="s">
        <v>37</v>
      </c>
      <c r="L49696" s="2">
        <v>44931.518750000003</v>
      </c>
      <c r="M49696" s="2">
        <v>44931.497916666667</v>
      </c>
      <c r="N49696" s="1" t="s">
        <v>64</v>
      </c>
      <c r="O49696">
        <v>6657</v>
      </c>
      <c r="P49696">
        <v>1</v>
      </c>
      <c r="Q49696" s="1" t="s">
        <v>37</v>
      </c>
      <c r="R49696" s="1" t="s">
        <v>37</v>
      </c>
      <c r="S49696" s="1" t="s">
        <v>37</v>
      </c>
      <c r="T49696" s="1" t="s">
        <v>37</v>
      </c>
      <c r="U49696" s="1" t="s">
        <v>37</v>
      </c>
      <c r="V49696" s="1" t="s">
        <v>37</v>
      </c>
      <c r="W49696" s="1" t="s">
        <v>37</v>
      </c>
      <c r="X49696" s="1" t="s">
        <v>37</v>
      </c>
      <c r="Y49696" s="1" t="s">
        <v>37</v>
      </c>
      <c r="Z49696" s="1" t="s">
        <v>37</v>
      </c>
      <c r="AA49696" s="1" t="s">
        <v>37</v>
      </c>
      <c r="AB49696" s="2"/>
      <c r="AC49696" s="1" t="s">
        <v>37</v>
      </c>
    </row>
    <row r="49697" spans="1:29" x14ac:dyDescent="0.25">
      <c r="A49697" s="1" t="s">
        <v>17644</v>
      </c>
      <c r="B49697" s="1" t="s">
        <v>41</v>
      </c>
      <c r="C49697" s="1" t="s">
        <v>587</v>
      </c>
      <c r="D49697" s="1" t="s">
        <v>588</v>
      </c>
      <c r="E49697" s="1" t="s">
        <v>589</v>
      </c>
      <c r="F49697" s="1" t="s">
        <v>443</v>
      </c>
      <c r="G49697" s="1" t="s">
        <v>444</v>
      </c>
      <c r="H49697">
        <v>350</v>
      </c>
      <c r="I49697" s="2">
        <v>44968.999305555553</v>
      </c>
      <c r="J49697" s="1" t="s">
        <v>36</v>
      </c>
      <c r="K49697" s="1" t="s">
        <v>37</v>
      </c>
      <c r="L49697" s="2">
        <v>44931.875</v>
      </c>
      <c r="M49697" s="2">
        <v>44931.875</v>
      </c>
      <c r="N49697" s="1" t="s">
        <v>57</v>
      </c>
      <c r="O49697">
        <v>7095</v>
      </c>
      <c r="P49697">
        <v>1</v>
      </c>
      <c r="Q49697" s="1" t="s">
        <v>37</v>
      </c>
      <c r="R49697" s="1" t="s">
        <v>37</v>
      </c>
      <c r="S49697" s="1" t="s">
        <v>37</v>
      </c>
      <c r="T49697" s="1" t="s">
        <v>37</v>
      </c>
      <c r="U49697" s="1" t="s">
        <v>37</v>
      </c>
      <c r="V49697" s="1" t="s">
        <v>37</v>
      </c>
      <c r="W49697" s="1" t="s">
        <v>37</v>
      </c>
      <c r="X49697" s="1" t="s">
        <v>37</v>
      </c>
      <c r="Y49697" s="1" t="s">
        <v>37</v>
      </c>
      <c r="Z49697" s="1" t="s">
        <v>37</v>
      </c>
      <c r="AA49697" s="1" t="s">
        <v>37</v>
      </c>
      <c r="AB49697" s="2"/>
      <c r="AC49697" s="1" t="s">
        <v>37</v>
      </c>
    </row>
    <row r="49698" spans="1:29" x14ac:dyDescent="0.25">
      <c r="A49698" s="1" t="s">
        <v>17644</v>
      </c>
      <c r="B49698" s="1" t="s">
        <v>41</v>
      </c>
      <c r="C49698" s="1" t="s">
        <v>587</v>
      </c>
      <c r="D49698" s="1" t="s">
        <v>588</v>
      </c>
      <c r="E49698" s="1" t="s">
        <v>589</v>
      </c>
      <c r="F49698" s="1" t="s">
        <v>443</v>
      </c>
      <c r="G49698" s="1" t="s">
        <v>444</v>
      </c>
      <c r="H49698">
        <v>350</v>
      </c>
      <c r="I49698" s="2">
        <v>44968.999305555553</v>
      </c>
      <c r="J49698" s="1" t="s">
        <v>36</v>
      </c>
      <c r="K49698" s="1" t="s">
        <v>37</v>
      </c>
      <c r="L49698" s="2">
        <v>44931.518750000003</v>
      </c>
      <c r="M49698" s="2">
        <v>44931.497916666667</v>
      </c>
      <c r="N49698" s="1" t="s">
        <v>64</v>
      </c>
      <c r="O49698">
        <v>6657</v>
      </c>
      <c r="P49698">
        <v>1</v>
      </c>
      <c r="Q49698" s="1" t="s">
        <v>37</v>
      </c>
      <c r="R49698" s="1" t="s">
        <v>37</v>
      </c>
      <c r="S49698" s="1" t="s">
        <v>37</v>
      </c>
      <c r="T49698" s="1" t="s">
        <v>37</v>
      </c>
      <c r="U49698" s="1" t="s">
        <v>37</v>
      </c>
      <c r="V49698" s="1" t="s">
        <v>37</v>
      </c>
      <c r="W49698" s="1" t="s">
        <v>37</v>
      </c>
      <c r="X49698" s="1" t="s">
        <v>37</v>
      </c>
      <c r="Y49698" s="1" t="s">
        <v>37</v>
      </c>
      <c r="Z49698" s="1" t="s">
        <v>37</v>
      </c>
      <c r="AA49698" s="1" t="s">
        <v>37</v>
      </c>
      <c r="AB49698" s="2"/>
      <c r="AC49698" s="1" t="s">
        <v>37</v>
      </c>
    </row>
    <row r="49699" spans="1:29" x14ac:dyDescent="0.25">
      <c r="A49699" s="1" t="s">
        <v>17645</v>
      </c>
      <c r="B49699" s="1" t="s">
        <v>41</v>
      </c>
      <c r="C49699" s="1" t="s">
        <v>587</v>
      </c>
      <c r="D49699" s="1" t="s">
        <v>588</v>
      </c>
      <c r="E49699" s="1" t="s">
        <v>589</v>
      </c>
      <c r="F49699" s="1" t="s">
        <v>443</v>
      </c>
      <c r="G49699" s="1" t="s">
        <v>444</v>
      </c>
      <c r="H49699">
        <v>350</v>
      </c>
      <c r="I49699" s="2">
        <v>44968.999305555553</v>
      </c>
      <c r="J49699" s="1" t="s">
        <v>36</v>
      </c>
      <c r="K49699" s="1" t="s">
        <v>37</v>
      </c>
      <c r="L49699" s="2">
        <v>44931.875</v>
      </c>
      <c r="M49699" s="2">
        <v>44931.875</v>
      </c>
      <c r="N49699" s="1" t="s">
        <v>57</v>
      </c>
      <c r="O49699">
        <v>7095</v>
      </c>
      <c r="P49699">
        <v>1</v>
      </c>
      <c r="Q49699" s="1" t="s">
        <v>37</v>
      </c>
      <c r="R49699" s="1" t="s">
        <v>37</v>
      </c>
      <c r="S49699" s="1" t="s">
        <v>37</v>
      </c>
      <c r="T49699" s="1" t="s">
        <v>37</v>
      </c>
      <c r="U49699" s="1" t="s">
        <v>37</v>
      </c>
      <c r="V49699" s="1" t="s">
        <v>37</v>
      </c>
      <c r="W49699" s="1" t="s">
        <v>37</v>
      </c>
      <c r="X49699" s="1" t="s">
        <v>37</v>
      </c>
      <c r="Y49699" s="1" t="s">
        <v>37</v>
      </c>
      <c r="Z49699" s="1" t="s">
        <v>37</v>
      </c>
      <c r="AA49699" s="1" t="s">
        <v>37</v>
      </c>
      <c r="AB49699" s="2"/>
      <c r="AC49699" s="1" t="s">
        <v>37</v>
      </c>
    </row>
    <row r="49700" spans="1:29" x14ac:dyDescent="0.25">
      <c r="A49700" s="1" t="s">
        <v>17645</v>
      </c>
      <c r="B49700" s="1" t="s">
        <v>41</v>
      </c>
      <c r="C49700" s="1" t="s">
        <v>587</v>
      </c>
      <c r="D49700" s="1" t="s">
        <v>588</v>
      </c>
      <c r="E49700" s="1" t="s">
        <v>589</v>
      </c>
      <c r="F49700" s="1" t="s">
        <v>443</v>
      </c>
      <c r="G49700" s="1" t="s">
        <v>444</v>
      </c>
      <c r="H49700">
        <v>350</v>
      </c>
      <c r="I49700" s="2">
        <v>44968.999305555553</v>
      </c>
      <c r="J49700" s="1" t="s">
        <v>36</v>
      </c>
      <c r="K49700" s="1" t="s">
        <v>37</v>
      </c>
      <c r="L49700" s="2">
        <v>44931.518750000003</v>
      </c>
      <c r="M49700" s="2">
        <v>44931.497916666667</v>
      </c>
      <c r="N49700" s="1" t="s">
        <v>64</v>
      </c>
      <c r="O49700">
        <v>6657</v>
      </c>
      <c r="P49700">
        <v>1</v>
      </c>
      <c r="Q49700" s="1" t="s">
        <v>37</v>
      </c>
      <c r="R49700" s="1" t="s">
        <v>37</v>
      </c>
      <c r="S49700" s="1" t="s">
        <v>37</v>
      </c>
      <c r="T49700" s="1" t="s">
        <v>37</v>
      </c>
      <c r="U49700" s="1" t="s">
        <v>37</v>
      </c>
      <c r="V49700" s="1" t="s">
        <v>37</v>
      </c>
      <c r="W49700" s="1" t="s">
        <v>37</v>
      </c>
      <c r="X49700" s="1" t="s">
        <v>37</v>
      </c>
      <c r="Y49700" s="1" t="s">
        <v>37</v>
      </c>
      <c r="Z49700" s="1" t="s">
        <v>37</v>
      </c>
      <c r="AA49700" s="1" t="s">
        <v>37</v>
      </c>
      <c r="AB49700" s="2"/>
      <c r="AC49700" s="1" t="s">
        <v>37</v>
      </c>
    </row>
    <row r="49701" spans="1:29" x14ac:dyDescent="0.25">
      <c r="A49701" s="1" t="s">
        <v>17646</v>
      </c>
      <c r="B49701" s="1" t="s">
        <v>41</v>
      </c>
      <c r="C49701" s="1" t="s">
        <v>587</v>
      </c>
      <c r="D49701" s="1" t="s">
        <v>588</v>
      </c>
      <c r="E49701" s="1" t="s">
        <v>589</v>
      </c>
      <c r="F49701" s="1" t="s">
        <v>443</v>
      </c>
      <c r="G49701" s="1" t="s">
        <v>444</v>
      </c>
      <c r="H49701">
        <v>350</v>
      </c>
      <c r="I49701" s="2">
        <v>44968.999305555553</v>
      </c>
      <c r="J49701" s="1" t="s">
        <v>36</v>
      </c>
      <c r="K49701" s="1" t="s">
        <v>37</v>
      </c>
      <c r="L49701" s="2">
        <v>44931.875</v>
      </c>
      <c r="M49701" s="2">
        <v>44931.875</v>
      </c>
      <c r="N49701" s="1" t="s">
        <v>57</v>
      </c>
      <c r="O49701">
        <v>7095</v>
      </c>
      <c r="P49701">
        <v>1</v>
      </c>
      <c r="Q49701" s="1" t="s">
        <v>37</v>
      </c>
      <c r="R49701" s="1" t="s">
        <v>37</v>
      </c>
      <c r="S49701" s="1" t="s">
        <v>37</v>
      </c>
      <c r="T49701" s="1" t="s">
        <v>37</v>
      </c>
      <c r="U49701" s="1" t="s">
        <v>37</v>
      </c>
      <c r="V49701" s="1" t="s">
        <v>37</v>
      </c>
      <c r="W49701" s="1" t="s">
        <v>37</v>
      </c>
      <c r="X49701" s="1" t="s">
        <v>37</v>
      </c>
      <c r="Y49701" s="1" t="s">
        <v>37</v>
      </c>
      <c r="Z49701" s="1" t="s">
        <v>37</v>
      </c>
      <c r="AA49701" s="1" t="s">
        <v>37</v>
      </c>
      <c r="AB49701" s="2"/>
      <c r="AC49701" s="1" t="s">
        <v>37</v>
      </c>
    </row>
    <row r="49702" spans="1:29" x14ac:dyDescent="0.25">
      <c r="A49702" s="1" t="s">
        <v>17646</v>
      </c>
      <c r="B49702" s="1" t="s">
        <v>41</v>
      </c>
      <c r="C49702" s="1" t="s">
        <v>587</v>
      </c>
      <c r="D49702" s="1" t="s">
        <v>588</v>
      </c>
      <c r="E49702" s="1" t="s">
        <v>589</v>
      </c>
      <c r="F49702" s="1" t="s">
        <v>443</v>
      </c>
      <c r="G49702" s="1" t="s">
        <v>444</v>
      </c>
      <c r="H49702">
        <v>350</v>
      </c>
      <c r="I49702" s="2">
        <v>44968.999305555553</v>
      </c>
      <c r="J49702" s="1" t="s">
        <v>36</v>
      </c>
      <c r="K49702" s="1" t="s">
        <v>37</v>
      </c>
      <c r="L49702" s="2">
        <v>44931.518750000003</v>
      </c>
      <c r="M49702" s="2">
        <v>44931.497916666667</v>
      </c>
      <c r="N49702" s="1" t="s">
        <v>64</v>
      </c>
      <c r="O49702">
        <v>6657</v>
      </c>
      <c r="P49702">
        <v>1</v>
      </c>
      <c r="Q49702" s="1" t="s">
        <v>37</v>
      </c>
      <c r="R49702" s="1" t="s">
        <v>37</v>
      </c>
      <c r="S49702" s="1" t="s">
        <v>37</v>
      </c>
      <c r="T49702" s="1" t="s">
        <v>37</v>
      </c>
      <c r="U49702" s="1" t="s">
        <v>37</v>
      </c>
      <c r="V49702" s="1" t="s">
        <v>37</v>
      </c>
      <c r="W49702" s="1" t="s">
        <v>37</v>
      </c>
      <c r="X49702" s="1" t="s">
        <v>37</v>
      </c>
      <c r="Y49702" s="1" t="s">
        <v>37</v>
      </c>
      <c r="Z49702" s="1" t="s">
        <v>37</v>
      </c>
      <c r="AA49702" s="1" t="s">
        <v>37</v>
      </c>
      <c r="AB49702" s="2"/>
      <c r="AC49702" s="1" t="s">
        <v>37</v>
      </c>
    </row>
    <row r="49703" spans="1:29" x14ac:dyDescent="0.25">
      <c r="A49703" s="1" t="s">
        <v>17647</v>
      </c>
      <c r="B49703" s="1" t="s">
        <v>41</v>
      </c>
      <c r="C49703" s="1" t="s">
        <v>587</v>
      </c>
      <c r="D49703" s="1" t="s">
        <v>588</v>
      </c>
      <c r="E49703" s="1" t="s">
        <v>589</v>
      </c>
      <c r="F49703" s="1" t="s">
        <v>443</v>
      </c>
      <c r="G49703" s="1" t="s">
        <v>444</v>
      </c>
      <c r="H49703">
        <v>350</v>
      </c>
      <c r="I49703" s="2">
        <v>44968.999305555553</v>
      </c>
      <c r="J49703" s="1" t="s">
        <v>36</v>
      </c>
      <c r="K49703" s="1" t="s">
        <v>37</v>
      </c>
      <c r="L49703" s="2">
        <v>44931.875</v>
      </c>
      <c r="M49703" s="2">
        <v>44931.875</v>
      </c>
      <c r="N49703" s="1" t="s">
        <v>57</v>
      </c>
      <c r="O49703">
        <v>7095</v>
      </c>
      <c r="P49703">
        <v>1</v>
      </c>
      <c r="Q49703" s="1" t="s">
        <v>37</v>
      </c>
      <c r="R49703" s="1" t="s">
        <v>37</v>
      </c>
      <c r="S49703" s="1" t="s">
        <v>37</v>
      </c>
      <c r="T49703" s="1" t="s">
        <v>37</v>
      </c>
      <c r="U49703" s="1" t="s">
        <v>37</v>
      </c>
      <c r="V49703" s="1" t="s">
        <v>37</v>
      </c>
      <c r="W49703" s="1" t="s">
        <v>37</v>
      </c>
      <c r="X49703" s="1" t="s">
        <v>37</v>
      </c>
      <c r="Y49703" s="1" t="s">
        <v>37</v>
      </c>
      <c r="Z49703" s="1" t="s">
        <v>37</v>
      </c>
      <c r="AA49703" s="1" t="s">
        <v>37</v>
      </c>
      <c r="AB49703" s="2"/>
      <c r="AC49703" s="1" t="s">
        <v>37</v>
      </c>
    </row>
    <row r="49704" spans="1:29" x14ac:dyDescent="0.25">
      <c r="A49704" s="1" t="s">
        <v>17647</v>
      </c>
      <c r="B49704" s="1" t="s">
        <v>41</v>
      </c>
      <c r="C49704" s="1" t="s">
        <v>587</v>
      </c>
      <c r="D49704" s="1" t="s">
        <v>588</v>
      </c>
      <c r="E49704" s="1" t="s">
        <v>589</v>
      </c>
      <c r="F49704" s="1" t="s">
        <v>443</v>
      </c>
      <c r="G49704" s="1" t="s">
        <v>444</v>
      </c>
      <c r="H49704">
        <v>350</v>
      </c>
      <c r="I49704" s="2">
        <v>44968.999305555553</v>
      </c>
      <c r="J49704" s="1" t="s">
        <v>36</v>
      </c>
      <c r="K49704" s="1" t="s">
        <v>37</v>
      </c>
      <c r="L49704" s="2">
        <v>44931.518750000003</v>
      </c>
      <c r="M49704" s="2">
        <v>44931.497916666667</v>
      </c>
      <c r="N49704" s="1" t="s">
        <v>64</v>
      </c>
      <c r="O49704">
        <v>6657</v>
      </c>
      <c r="P49704">
        <v>1</v>
      </c>
      <c r="Q49704" s="1" t="s">
        <v>37</v>
      </c>
      <c r="R49704" s="1" t="s">
        <v>37</v>
      </c>
      <c r="S49704" s="1" t="s">
        <v>37</v>
      </c>
      <c r="T49704" s="1" t="s">
        <v>37</v>
      </c>
      <c r="U49704" s="1" t="s">
        <v>37</v>
      </c>
      <c r="V49704" s="1" t="s">
        <v>37</v>
      </c>
      <c r="W49704" s="1" t="s">
        <v>37</v>
      </c>
      <c r="X49704" s="1" t="s">
        <v>37</v>
      </c>
      <c r="Y49704" s="1" t="s">
        <v>37</v>
      </c>
      <c r="Z49704" s="1" t="s">
        <v>37</v>
      </c>
      <c r="AA49704" s="1" t="s">
        <v>37</v>
      </c>
      <c r="AB49704" s="2"/>
      <c r="AC49704" s="1" t="s">
        <v>37</v>
      </c>
    </row>
    <row r="49705" spans="1:29" x14ac:dyDescent="0.25">
      <c r="A49705" s="1" t="s">
        <v>17648</v>
      </c>
      <c r="B49705" s="1" t="s">
        <v>41</v>
      </c>
      <c r="C49705" s="1" t="s">
        <v>587</v>
      </c>
      <c r="D49705" s="1" t="s">
        <v>588</v>
      </c>
      <c r="E49705" s="1" t="s">
        <v>589</v>
      </c>
      <c r="F49705" s="1" t="s">
        <v>443</v>
      </c>
      <c r="G49705" s="1" t="s">
        <v>444</v>
      </c>
      <c r="H49705">
        <v>350</v>
      </c>
      <c r="I49705" s="2">
        <v>44968.999305555553</v>
      </c>
      <c r="J49705" s="1" t="s">
        <v>36</v>
      </c>
      <c r="K49705" s="1" t="s">
        <v>37</v>
      </c>
      <c r="L49705" s="2">
        <v>44931.875</v>
      </c>
      <c r="M49705" s="2">
        <v>44931.875</v>
      </c>
      <c r="N49705" s="1" t="s">
        <v>57</v>
      </c>
      <c r="O49705">
        <v>7095</v>
      </c>
      <c r="P49705">
        <v>1</v>
      </c>
      <c r="Q49705" s="1" t="s">
        <v>37</v>
      </c>
      <c r="R49705" s="1" t="s">
        <v>37</v>
      </c>
      <c r="S49705" s="1" t="s">
        <v>37</v>
      </c>
      <c r="T49705" s="1" t="s">
        <v>37</v>
      </c>
      <c r="U49705" s="1" t="s">
        <v>37</v>
      </c>
      <c r="V49705" s="1" t="s">
        <v>37</v>
      </c>
      <c r="W49705" s="1" t="s">
        <v>37</v>
      </c>
      <c r="X49705" s="1" t="s">
        <v>37</v>
      </c>
      <c r="Y49705" s="1" t="s">
        <v>37</v>
      </c>
      <c r="Z49705" s="1" t="s">
        <v>37</v>
      </c>
      <c r="AA49705" s="1" t="s">
        <v>37</v>
      </c>
      <c r="AB49705" s="2"/>
      <c r="AC49705" s="1" t="s">
        <v>37</v>
      </c>
    </row>
    <row r="49706" spans="1:29" x14ac:dyDescent="0.25">
      <c r="A49706" s="1" t="s">
        <v>17648</v>
      </c>
      <c r="B49706" s="1" t="s">
        <v>41</v>
      </c>
      <c r="C49706" s="1" t="s">
        <v>587</v>
      </c>
      <c r="D49706" s="1" t="s">
        <v>588</v>
      </c>
      <c r="E49706" s="1" t="s">
        <v>589</v>
      </c>
      <c r="F49706" s="1" t="s">
        <v>443</v>
      </c>
      <c r="G49706" s="1" t="s">
        <v>444</v>
      </c>
      <c r="H49706">
        <v>350</v>
      </c>
      <c r="I49706" s="2">
        <v>44968.999305555553</v>
      </c>
      <c r="J49706" s="1" t="s">
        <v>36</v>
      </c>
      <c r="K49706" s="1" t="s">
        <v>37</v>
      </c>
      <c r="L49706" s="2">
        <v>44931.518750000003</v>
      </c>
      <c r="M49706" s="2">
        <v>44931.497916666667</v>
      </c>
      <c r="N49706" s="1" t="s">
        <v>64</v>
      </c>
      <c r="O49706">
        <v>6657</v>
      </c>
      <c r="P49706">
        <v>1</v>
      </c>
      <c r="Q49706" s="1" t="s">
        <v>37</v>
      </c>
      <c r="R49706" s="1" t="s">
        <v>37</v>
      </c>
      <c r="S49706" s="1" t="s">
        <v>37</v>
      </c>
      <c r="T49706" s="1" t="s">
        <v>37</v>
      </c>
      <c r="U49706" s="1" t="s">
        <v>37</v>
      </c>
      <c r="V49706" s="1" t="s">
        <v>37</v>
      </c>
      <c r="W49706" s="1" t="s">
        <v>37</v>
      </c>
      <c r="X49706" s="1" t="s">
        <v>37</v>
      </c>
      <c r="Y49706" s="1" t="s">
        <v>37</v>
      </c>
      <c r="Z49706" s="1" t="s">
        <v>37</v>
      </c>
      <c r="AA49706" s="1" t="s">
        <v>37</v>
      </c>
      <c r="AB49706" s="2"/>
      <c r="AC49706" s="1" t="s">
        <v>37</v>
      </c>
    </row>
    <row r="49707" spans="1:29" x14ac:dyDescent="0.25">
      <c r="A49707" s="1" t="s">
        <v>17649</v>
      </c>
      <c r="B49707" s="1" t="s">
        <v>41</v>
      </c>
      <c r="C49707" s="1" t="s">
        <v>587</v>
      </c>
      <c r="D49707" s="1" t="s">
        <v>588</v>
      </c>
      <c r="E49707" s="1" t="s">
        <v>589</v>
      </c>
      <c r="F49707" s="1" t="s">
        <v>443</v>
      </c>
      <c r="G49707" s="1" t="s">
        <v>444</v>
      </c>
      <c r="H49707">
        <v>350</v>
      </c>
      <c r="I49707" s="2">
        <v>44968.999305555553</v>
      </c>
      <c r="J49707" s="1" t="s">
        <v>36</v>
      </c>
      <c r="K49707" s="1" t="s">
        <v>37</v>
      </c>
      <c r="L49707" s="2">
        <v>44931.875</v>
      </c>
      <c r="M49707" s="2">
        <v>44931.875</v>
      </c>
      <c r="N49707" s="1" t="s">
        <v>57</v>
      </c>
      <c r="O49707">
        <v>7095</v>
      </c>
      <c r="P49707">
        <v>1</v>
      </c>
      <c r="Q49707" s="1" t="s">
        <v>37</v>
      </c>
      <c r="R49707" s="1" t="s">
        <v>37</v>
      </c>
      <c r="S49707" s="1" t="s">
        <v>37</v>
      </c>
      <c r="T49707" s="1" t="s">
        <v>37</v>
      </c>
      <c r="U49707" s="1" t="s">
        <v>37</v>
      </c>
      <c r="V49707" s="1" t="s">
        <v>37</v>
      </c>
      <c r="W49707" s="1" t="s">
        <v>37</v>
      </c>
      <c r="X49707" s="1" t="s">
        <v>37</v>
      </c>
      <c r="Y49707" s="1" t="s">
        <v>37</v>
      </c>
      <c r="Z49707" s="1" t="s">
        <v>37</v>
      </c>
      <c r="AA49707" s="1" t="s">
        <v>37</v>
      </c>
      <c r="AB49707" s="2"/>
      <c r="AC49707" s="1" t="s">
        <v>37</v>
      </c>
    </row>
    <row r="49708" spans="1:29" x14ac:dyDescent="0.25">
      <c r="A49708" s="1" t="s">
        <v>17649</v>
      </c>
      <c r="B49708" s="1" t="s">
        <v>41</v>
      </c>
      <c r="C49708" s="1" t="s">
        <v>587</v>
      </c>
      <c r="D49708" s="1" t="s">
        <v>588</v>
      </c>
      <c r="E49708" s="1" t="s">
        <v>589</v>
      </c>
      <c r="F49708" s="1" t="s">
        <v>443</v>
      </c>
      <c r="G49708" s="1" t="s">
        <v>444</v>
      </c>
      <c r="H49708">
        <v>350</v>
      </c>
      <c r="I49708" s="2">
        <v>44968.999305555553</v>
      </c>
      <c r="J49708" s="1" t="s">
        <v>36</v>
      </c>
      <c r="K49708" s="1" t="s">
        <v>37</v>
      </c>
      <c r="L49708" s="2">
        <v>44931.518750000003</v>
      </c>
      <c r="M49708" s="2">
        <v>44931.497916666667</v>
      </c>
      <c r="N49708" s="1" t="s">
        <v>64</v>
      </c>
      <c r="O49708">
        <v>6657</v>
      </c>
      <c r="P49708">
        <v>1</v>
      </c>
      <c r="Q49708" s="1" t="s">
        <v>37</v>
      </c>
      <c r="R49708" s="1" t="s">
        <v>37</v>
      </c>
      <c r="S49708" s="1" t="s">
        <v>37</v>
      </c>
      <c r="T49708" s="1" t="s">
        <v>37</v>
      </c>
      <c r="U49708" s="1" t="s">
        <v>37</v>
      </c>
      <c r="V49708" s="1" t="s">
        <v>37</v>
      </c>
      <c r="W49708" s="1" t="s">
        <v>37</v>
      </c>
      <c r="X49708" s="1" t="s">
        <v>37</v>
      </c>
      <c r="Y49708" s="1" t="s">
        <v>37</v>
      </c>
      <c r="Z49708" s="1" t="s">
        <v>37</v>
      </c>
      <c r="AA49708" s="1" t="s">
        <v>37</v>
      </c>
      <c r="AB49708" s="2"/>
      <c r="AC49708" s="1" t="s">
        <v>37</v>
      </c>
    </row>
    <row r="49709" spans="1:29" x14ac:dyDescent="0.25">
      <c r="A49709" s="1" t="s">
        <v>17650</v>
      </c>
      <c r="B49709" s="1" t="s">
        <v>41</v>
      </c>
      <c r="C49709" s="1" t="s">
        <v>587</v>
      </c>
      <c r="D49709" s="1" t="s">
        <v>588</v>
      </c>
      <c r="E49709" s="1" t="s">
        <v>589</v>
      </c>
      <c r="F49709" s="1" t="s">
        <v>443</v>
      </c>
      <c r="G49709" s="1" t="s">
        <v>444</v>
      </c>
      <c r="H49709">
        <v>350</v>
      </c>
      <c r="I49709" s="2">
        <v>44968.999305555553</v>
      </c>
      <c r="J49709" s="1" t="s">
        <v>36</v>
      </c>
      <c r="K49709" s="1" t="s">
        <v>37</v>
      </c>
      <c r="L49709" s="2">
        <v>44931.875</v>
      </c>
      <c r="M49709" s="2">
        <v>44931.875</v>
      </c>
      <c r="N49709" s="1" t="s">
        <v>57</v>
      </c>
      <c r="O49709">
        <v>7095</v>
      </c>
      <c r="P49709">
        <v>1</v>
      </c>
      <c r="Q49709" s="1" t="s">
        <v>37</v>
      </c>
      <c r="R49709" s="1" t="s">
        <v>37</v>
      </c>
      <c r="S49709" s="1" t="s">
        <v>37</v>
      </c>
      <c r="T49709" s="1" t="s">
        <v>37</v>
      </c>
      <c r="U49709" s="1" t="s">
        <v>37</v>
      </c>
      <c r="V49709" s="1" t="s">
        <v>37</v>
      </c>
      <c r="W49709" s="1" t="s">
        <v>37</v>
      </c>
      <c r="X49709" s="1" t="s">
        <v>37</v>
      </c>
      <c r="Y49709" s="1" t="s">
        <v>37</v>
      </c>
      <c r="Z49709" s="1" t="s">
        <v>37</v>
      </c>
      <c r="AA49709" s="1" t="s">
        <v>37</v>
      </c>
      <c r="AB49709" s="2"/>
      <c r="AC49709" s="1" t="s">
        <v>37</v>
      </c>
    </row>
    <row r="49710" spans="1:29" x14ac:dyDescent="0.25">
      <c r="A49710" s="1" t="s">
        <v>17650</v>
      </c>
      <c r="B49710" s="1" t="s">
        <v>41</v>
      </c>
      <c r="C49710" s="1" t="s">
        <v>587</v>
      </c>
      <c r="D49710" s="1" t="s">
        <v>588</v>
      </c>
      <c r="E49710" s="1" t="s">
        <v>589</v>
      </c>
      <c r="F49710" s="1" t="s">
        <v>443</v>
      </c>
      <c r="G49710" s="1" t="s">
        <v>444</v>
      </c>
      <c r="H49710">
        <v>350</v>
      </c>
      <c r="I49710" s="2">
        <v>44968.999305555553</v>
      </c>
      <c r="J49710" s="1" t="s">
        <v>36</v>
      </c>
      <c r="K49710" s="1" t="s">
        <v>37</v>
      </c>
      <c r="L49710" s="2">
        <v>44931.518750000003</v>
      </c>
      <c r="M49710" s="2">
        <v>44931.497916666667</v>
      </c>
      <c r="N49710" s="1" t="s">
        <v>64</v>
      </c>
      <c r="O49710">
        <v>6657</v>
      </c>
      <c r="P49710">
        <v>1</v>
      </c>
      <c r="Q49710" s="1" t="s">
        <v>37</v>
      </c>
      <c r="R49710" s="1" t="s">
        <v>37</v>
      </c>
      <c r="S49710" s="1" t="s">
        <v>37</v>
      </c>
      <c r="T49710" s="1" t="s">
        <v>37</v>
      </c>
      <c r="U49710" s="1" t="s">
        <v>37</v>
      </c>
      <c r="V49710" s="1" t="s">
        <v>37</v>
      </c>
      <c r="W49710" s="1" t="s">
        <v>37</v>
      </c>
      <c r="X49710" s="1" t="s">
        <v>37</v>
      </c>
      <c r="Y49710" s="1" t="s">
        <v>37</v>
      </c>
      <c r="Z49710" s="1" t="s">
        <v>37</v>
      </c>
      <c r="AA49710" s="1" t="s">
        <v>37</v>
      </c>
      <c r="AB49710" s="2"/>
      <c r="AC49710" s="1" t="s">
        <v>37</v>
      </c>
    </row>
    <row r="49711" spans="1:29" x14ac:dyDescent="0.25">
      <c r="A49711" s="1" t="s">
        <v>17651</v>
      </c>
      <c r="B49711" s="1" t="s">
        <v>41</v>
      </c>
      <c r="C49711" s="1" t="s">
        <v>587</v>
      </c>
      <c r="D49711" s="1" t="s">
        <v>588</v>
      </c>
      <c r="E49711" s="1" t="s">
        <v>589</v>
      </c>
      <c r="F49711" s="1" t="s">
        <v>443</v>
      </c>
      <c r="G49711" s="1" t="s">
        <v>444</v>
      </c>
      <c r="H49711">
        <v>350</v>
      </c>
      <c r="I49711" s="2">
        <v>44968.999305555553</v>
      </c>
      <c r="J49711" s="1" t="s">
        <v>36</v>
      </c>
      <c r="K49711" s="1" t="s">
        <v>37</v>
      </c>
      <c r="L49711" s="2">
        <v>44931.875</v>
      </c>
      <c r="M49711" s="2">
        <v>44931.875</v>
      </c>
      <c r="N49711" s="1" t="s">
        <v>57</v>
      </c>
      <c r="O49711">
        <v>7095</v>
      </c>
      <c r="P49711">
        <v>1</v>
      </c>
      <c r="Q49711" s="1" t="s">
        <v>37</v>
      </c>
      <c r="R49711" s="1" t="s">
        <v>37</v>
      </c>
      <c r="S49711" s="1" t="s">
        <v>37</v>
      </c>
      <c r="T49711" s="1" t="s">
        <v>37</v>
      </c>
      <c r="U49711" s="1" t="s">
        <v>37</v>
      </c>
      <c r="V49711" s="1" t="s">
        <v>37</v>
      </c>
      <c r="W49711" s="1" t="s">
        <v>37</v>
      </c>
      <c r="X49711" s="1" t="s">
        <v>37</v>
      </c>
      <c r="Y49711" s="1" t="s">
        <v>37</v>
      </c>
      <c r="Z49711" s="1" t="s">
        <v>37</v>
      </c>
      <c r="AA49711" s="1" t="s">
        <v>37</v>
      </c>
      <c r="AB49711" s="2"/>
      <c r="AC49711" s="1" t="s">
        <v>37</v>
      </c>
    </row>
    <row r="49712" spans="1:29" x14ac:dyDescent="0.25">
      <c r="A49712" s="1" t="s">
        <v>17651</v>
      </c>
      <c r="B49712" s="1" t="s">
        <v>41</v>
      </c>
      <c r="C49712" s="1" t="s">
        <v>587</v>
      </c>
      <c r="D49712" s="1" t="s">
        <v>588</v>
      </c>
      <c r="E49712" s="1" t="s">
        <v>589</v>
      </c>
      <c r="F49712" s="1" t="s">
        <v>443</v>
      </c>
      <c r="G49712" s="1" t="s">
        <v>444</v>
      </c>
      <c r="H49712">
        <v>350</v>
      </c>
      <c r="I49712" s="2">
        <v>44968.999305555553</v>
      </c>
      <c r="J49712" s="1" t="s">
        <v>36</v>
      </c>
      <c r="K49712" s="1" t="s">
        <v>37</v>
      </c>
      <c r="L49712" s="2">
        <v>44931.518750000003</v>
      </c>
      <c r="M49712" s="2">
        <v>44931.497916666667</v>
      </c>
      <c r="N49712" s="1" t="s">
        <v>64</v>
      </c>
      <c r="O49712">
        <v>6657</v>
      </c>
      <c r="P49712">
        <v>1</v>
      </c>
      <c r="Q49712" s="1" t="s">
        <v>37</v>
      </c>
      <c r="R49712" s="1" t="s">
        <v>37</v>
      </c>
      <c r="S49712" s="1" t="s">
        <v>37</v>
      </c>
      <c r="T49712" s="1" t="s">
        <v>37</v>
      </c>
      <c r="U49712" s="1" t="s">
        <v>37</v>
      </c>
      <c r="V49712" s="1" t="s">
        <v>37</v>
      </c>
      <c r="W49712" s="1" t="s">
        <v>37</v>
      </c>
      <c r="X49712" s="1" t="s">
        <v>37</v>
      </c>
      <c r="Y49712" s="1" t="s">
        <v>37</v>
      </c>
      <c r="Z49712" s="1" t="s">
        <v>37</v>
      </c>
      <c r="AA49712" s="1" t="s">
        <v>37</v>
      </c>
      <c r="AB49712" s="2"/>
      <c r="AC49712" s="1" t="s">
        <v>37</v>
      </c>
    </row>
    <row r="49713" spans="1:29" x14ac:dyDescent="0.25">
      <c r="A49713" s="1" t="s">
        <v>17652</v>
      </c>
      <c r="B49713" s="1" t="s">
        <v>41</v>
      </c>
      <c r="C49713" s="1" t="s">
        <v>587</v>
      </c>
      <c r="D49713" s="1" t="s">
        <v>588</v>
      </c>
      <c r="E49713" s="1" t="s">
        <v>589</v>
      </c>
      <c r="F49713" s="1" t="s">
        <v>443</v>
      </c>
      <c r="G49713" s="1" t="s">
        <v>444</v>
      </c>
      <c r="H49713">
        <v>350</v>
      </c>
      <c r="I49713" s="2">
        <v>44968.999305555553</v>
      </c>
      <c r="J49713" s="1" t="s">
        <v>36</v>
      </c>
      <c r="K49713" s="1" t="s">
        <v>37</v>
      </c>
      <c r="L49713" s="2">
        <v>44931.875</v>
      </c>
      <c r="M49713" s="2">
        <v>44931.875</v>
      </c>
      <c r="N49713" s="1" t="s">
        <v>57</v>
      </c>
      <c r="O49713">
        <v>7095</v>
      </c>
      <c r="P49713">
        <v>1</v>
      </c>
      <c r="Q49713" s="1" t="s">
        <v>37</v>
      </c>
      <c r="R49713" s="1" t="s">
        <v>37</v>
      </c>
      <c r="S49713" s="1" t="s">
        <v>37</v>
      </c>
      <c r="T49713" s="1" t="s">
        <v>37</v>
      </c>
      <c r="U49713" s="1" t="s">
        <v>37</v>
      </c>
      <c r="V49713" s="1" t="s">
        <v>37</v>
      </c>
      <c r="W49713" s="1" t="s">
        <v>37</v>
      </c>
      <c r="X49713" s="1" t="s">
        <v>37</v>
      </c>
      <c r="Y49713" s="1" t="s">
        <v>37</v>
      </c>
      <c r="Z49713" s="1" t="s">
        <v>37</v>
      </c>
      <c r="AA49713" s="1" t="s">
        <v>37</v>
      </c>
      <c r="AB49713" s="2"/>
      <c r="AC49713" s="1" t="s">
        <v>37</v>
      </c>
    </row>
    <row r="49714" spans="1:29" x14ac:dyDescent="0.25">
      <c r="A49714" s="1" t="s">
        <v>17652</v>
      </c>
      <c r="B49714" s="1" t="s">
        <v>41</v>
      </c>
      <c r="C49714" s="1" t="s">
        <v>587</v>
      </c>
      <c r="D49714" s="1" t="s">
        <v>588</v>
      </c>
      <c r="E49714" s="1" t="s">
        <v>589</v>
      </c>
      <c r="F49714" s="1" t="s">
        <v>443</v>
      </c>
      <c r="G49714" s="1" t="s">
        <v>444</v>
      </c>
      <c r="H49714">
        <v>350</v>
      </c>
      <c r="I49714" s="2">
        <v>44968.999305555553</v>
      </c>
      <c r="J49714" s="1" t="s">
        <v>36</v>
      </c>
      <c r="K49714" s="1" t="s">
        <v>37</v>
      </c>
      <c r="L49714" s="2">
        <v>44931.518750000003</v>
      </c>
      <c r="M49714" s="2">
        <v>44931.497916666667</v>
      </c>
      <c r="N49714" s="1" t="s">
        <v>64</v>
      </c>
      <c r="O49714">
        <v>6657</v>
      </c>
      <c r="P49714">
        <v>1</v>
      </c>
      <c r="Q49714" s="1" t="s">
        <v>37</v>
      </c>
      <c r="R49714" s="1" t="s">
        <v>37</v>
      </c>
      <c r="S49714" s="1" t="s">
        <v>37</v>
      </c>
      <c r="T49714" s="1" t="s">
        <v>37</v>
      </c>
      <c r="U49714" s="1" t="s">
        <v>37</v>
      </c>
      <c r="V49714" s="1" t="s">
        <v>37</v>
      </c>
      <c r="W49714" s="1" t="s">
        <v>37</v>
      </c>
      <c r="X49714" s="1" t="s">
        <v>37</v>
      </c>
      <c r="Y49714" s="1" t="s">
        <v>37</v>
      </c>
      <c r="Z49714" s="1" t="s">
        <v>37</v>
      </c>
      <c r="AA49714" s="1" t="s">
        <v>37</v>
      </c>
      <c r="AB49714" s="2"/>
      <c r="AC49714" s="1" t="s">
        <v>37</v>
      </c>
    </row>
    <row r="49715" spans="1:29" x14ac:dyDescent="0.25">
      <c r="A49715" s="1" t="s">
        <v>17653</v>
      </c>
      <c r="B49715" s="1" t="s">
        <v>41</v>
      </c>
      <c r="C49715" s="1" t="s">
        <v>2568</v>
      </c>
      <c r="D49715" s="1" t="s">
        <v>2569</v>
      </c>
      <c r="E49715" s="1" t="s">
        <v>2570</v>
      </c>
      <c r="F49715" s="1" t="s">
        <v>2384</v>
      </c>
      <c r="G49715" s="1" t="s">
        <v>2385</v>
      </c>
      <c r="H49715">
        <v>359</v>
      </c>
      <c r="I49715" s="2">
        <v>44930.999305555553</v>
      </c>
      <c r="J49715" s="1" t="s">
        <v>36</v>
      </c>
      <c r="K49715" s="1" t="s">
        <v>169</v>
      </c>
      <c r="L49715" s="2">
        <v>44930.331250000003</v>
      </c>
      <c r="M49715" s="2">
        <v>44930.331250000003</v>
      </c>
      <c r="N49715" s="1" t="s">
        <v>47</v>
      </c>
      <c r="O49715">
        <v>6630</v>
      </c>
      <c r="P49715">
        <v>1</v>
      </c>
      <c r="Q49715" s="1" t="s">
        <v>37</v>
      </c>
      <c r="R49715" s="1" t="s">
        <v>37</v>
      </c>
      <c r="S49715" s="1" t="s">
        <v>17654</v>
      </c>
      <c r="T49715" s="1" t="s">
        <v>37</v>
      </c>
      <c r="U49715" s="1" t="s">
        <v>242</v>
      </c>
      <c r="V49715" s="1" t="s">
        <v>823</v>
      </c>
      <c r="W49715" s="1" t="s">
        <v>9524</v>
      </c>
      <c r="X49715" s="1" t="s">
        <v>9525</v>
      </c>
      <c r="Y49715" s="1" t="s">
        <v>37</v>
      </c>
      <c r="Z49715" s="1" t="s">
        <v>242</v>
      </c>
      <c r="AA49715" s="1" t="s">
        <v>245</v>
      </c>
      <c r="AB49715" s="2">
        <v>44929.086805555555</v>
      </c>
      <c r="AC49715" s="1" t="s">
        <v>37</v>
      </c>
    </row>
    <row r="49716" spans="1:29" x14ac:dyDescent="0.25">
      <c r="A49716" s="1" t="s">
        <v>17653</v>
      </c>
      <c r="B49716" s="1" t="s">
        <v>41</v>
      </c>
      <c r="C49716" s="1" t="s">
        <v>2568</v>
      </c>
      <c r="D49716" s="1" t="s">
        <v>2569</v>
      </c>
      <c r="E49716" s="1" t="s">
        <v>2570</v>
      </c>
      <c r="F49716" s="1" t="s">
        <v>2384</v>
      </c>
      <c r="G49716" s="1" t="s">
        <v>2385</v>
      </c>
      <c r="H49716">
        <v>359</v>
      </c>
      <c r="I49716" s="2">
        <v>44930.999305555553</v>
      </c>
      <c r="J49716" s="1" t="s">
        <v>36</v>
      </c>
      <c r="K49716" s="1" t="s">
        <v>169</v>
      </c>
      <c r="L49716" s="2">
        <v>44929.173611111109</v>
      </c>
      <c r="M49716" s="2">
        <v>44929.173611111109</v>
      </c>
      <c r="N49716" s="1" t="s">
        <v>55</v>
      </c>
      <c r="O49716">
        <v>6150</v>
      </c>
      <c r="P49716">
        <v>1</v>
      </c>
      <c r="Q49716" s="1" t="s">
        <v>37</v>
      </c>
      <c r="R49716" s="1" t="s">
        <v>37</v>
      </c>
      <c r="S49716" s="1" t="s">
        <v>17654</v>
      </c>
      <c r="T49716" s="1" t="s">
        <v>37</v>
      </c>
      <c r="U49716" s="1" t="s">
        <v>242</v>
      </c>
      <c r="V49716" s="1" t="s">
        <v>823</v>
      </c>
      <c r="W49716" s="1" t="s">
        <v>9524</v>
      </c>
      <c r="X49716" s="1" t="s">
        <v>9525</v>
      </c>
      <c r="Y49716" s="1" t="s">
        <v>37</v>
      </c>
      <c r="Z49716" s="1" t="s">
        <v>242</v>
      </c>
      <c r="AA49716" s="1" t="s">
        <v>245</v>
      </c>
      <c r="AB49716" s="2">
        <v>44929.086805555555</v>
      </c>
      <c r="AC49716" s="1" t="s">
        <v>37</v>
      </c>
    </row>
    <row r="49717" spans="1:29" x14ac:dyDescent="0.25">
      <c r="A49717" s="1" t="s">
        <v>17653</v>
      </c>
      <c r="B49717" s="1" t="s">
        <v>41</v>
      </c>
      <c r="C49717" s="1" t="s">
        <v>2568</v>
      </c>
      <c r="D49717" s="1" t="s">
        <v>2569</v>
      </c>
      <c r="E49717" s="1" t="s">
        <v>2570</v>
      </c>
      <c r="F49717" s="1" t="s">
        <v>2384</v>
      </c>
      <c r="G49717" s="1" t="s">
        <v>2385</v>
      </c>
      <c r="H49717">
        <v>359</v>
      </c>
      <c r="I49717" s="2">
        <v>44930.999305555553</v>
      </c>
      <c r="J49717" s="1" t="s">
        <v>36</v>
      </c>
      <c r="K49717" s="1" t="s">
        <v>169</v>
      </c>
      <c r="L49717" s="2">
        <v>44929.089583333334</v>
      </c>
      <c r="M49717" s="2">
        <v>44929.089583333334</v>
      </c>
      <c r="N49717" s="1" t="s">
        <v>56</v>
      </c>
      <c r="O49717">
        <v>5398</v>
      </c>
      <c r="P49717">
        <v>1</v>
      </c>
      <c r="Q49717" s="1" t="s">
        <v>37</v>
      </c>
      <c r="R49717" s="1" t="s">
        <v>37</v>
      </c>
      <c r="S49717" s="1" t="s">
        <v>17654</v>
      </c>
      <c r="T49717" s="1" t="s">
        <v>37</v>
      </c>
      <c r="U49717" s="1" t="s">
        <v>37</v>
      </c>
      <c r="V49717" s="1" t="s">
        <v>37</v>
      </c>
      <c r="W49717" s="1" t="s">
        <v>9524</v>
      </c>
      <c r="X49717" s="1" t="s">
        <v>9525</v>
      </c>
      <c r="Y49717" s="1" t="s">
        <v>37</v>
      </c>
      <c r="Z49717" s="1" t="s">
        <v>242</v>
      </c>
      <c r="AA49717" s="1" t="s">
        <v>245</v>
      </c>
      <c r="AB49717" s="2">
        <v>44929.086805555555</v>
      </c>
      <c r="AC49717" s="1" t="s">
        <v>37</v>
      </c>
    </row>
    <row r="49718" spans="1:29" x14ac:dyDescent="0.25">
      <c r="A49718" s="1" t="s">
        <v>17653</v>
      </c>
      <c r="B49718" s="1" t="s">
        <v>41</v>
      </c>
      <c r="C49718" s="1" t="s">
        <v>2568</v>
      </c>
      <c r="D49718" s="1" t="s">
        <v>2569</v>
      </c>
      <c r="E49718" s="1" t="s">
        <v>2570</v>
      </c>
      <c r="F49718" s="1" t="s">
        <v>2384</v>
      </c>
      <c r="G49718" s="1" t="s">
        <v>2385</v>
      </c>
      <c r="H49718">
        <v>359</v>
      </c>
      <c r="I49718" s="2">
        <v>44930.999305555553</v>
      </c>
      <c r="J49718" s="1" t="s">
        <v>36</v>
      </c>
      <c r="K49718" s="1" t="s">
        <v>37</v>
      </c>
      <c r="L49718" s="2">
        <v>44927.79791666667</v>
      </c>
      <c r="M49718" s="2">
        <v>44927.791666666664</v>
      </c>
      <c r="N49718" s="1" t="s">
        <v>57</v>
      </c>
      <c r="O49718">
        <v>6818</v>
      </c>
      <c r="P49718">
        <v>1</v>
      </c>
      <c r="Q49718" s="1" t="s">
        <v>37</v>
      </c>
      <c r="R49718" s="1" t="s">
        <v>37</v>
      </c>
      <c r="S49718" s="1" t="s">
        <v>37</v>
      </c>
      <c r="T49718" s="1" t="s">
        <v>37</v>
      </c>
      <c r="U49718" s="1" t="s">
        <v>37</v>
      </c>
      <c r="V49718" s="1" t="s">
        <v>37</v>
      </c>
      <c r="W49718" s="1" t="s">
        <v>37</v>
      </c>
      <c r="X49718" s="1" t="s">
        <v>37</v>
      </c>
      <c r="Y49718" s="1" t="s">
        <v>37</v>
      </c>
      <c r="Z49718" s="1" t="s">
        <v>37</v>
      </c>
      <c r="AA49718" s="1" t="s">
        <v>37</v>
      </c>
      <c r="AB49718" s="2"/>
      <c r="AC49718" s="1" t="s">
        <v>37</v>
      </c>
    </row>
    <row r="49719" spans="1:29" x14ac:dyDescent="0.25">
      <c r="A49719" s="1" t="s">
        <v>17655</v>
      </c>
      <c r="B49719" s="1" t="s">
        <v>41</v>
      </c>
      <c r="C49719" s="1" t="s">
        <v>587</v>
      </c>
      <c r="D49719" s="1" t="s">
        <v>588</v>
      </c>
      <c r="E49719" s="1" t="s">
        <v>589</v>
      </c>
      <c r="F49719" s="1" t="s">
        <v>443</v>
      </c>
      <c r="G49719" s="1" t="s">
        <v>444</v>
      </c>
      <c r="H49719">
        <v>350</v>
      </c>
      <c r="I49719" s="2">
        <v>44941.999305555553</v>
      </c>
      <c r="J49719" s="1" t="s">
        <v>45</v>
      </c>
      <c r="K49719" s="1" t="s">
        <v>37</v>
      </c>
      <c r="L49719" s="2">
        <v>44931.929166666669</v>
      </c>
      <c r="M49719" s="2">
        <v>44931.929166666669</v>
      </c>
      <c r="N49719" s="1" t="s">
        <v>57</v>
      </c>
      <c r="O49719">
        <v>5092</v>
      </c>
      <c r="P49719">
        <v>1</v>
      </c>
      <c r="Q49719" s="1" t="s">
        <v>37</v>
      </c>
      <c r="R49719" s="1" t="s">
        <v>37</v>
      </c>
      <c r="S49719" s="1" t="s">
        <v>37</v>
      </c>
      <c r="T49719" s="1" t="s">
        <v>37</v>
      </c>
      <c r="U49719" s="1" t="s">
        <v>37</v>
      </c>
      <c r="V49719" s="1" t="s">
        <v>37</v>
      </c>
      <c r="W49719" s="1" t="s">
        <v>37</v>
      </c>
      <c r="X49719" s="1" t="s">
        <v>37</v>
      </c>
      <c r="Y49719" s="1" t="s">
        <v>37</v>
      </c>
      <c r="Z49719" s="1" t="s">
        <v>37</v>
      </c>
      <c r="AA49719" s="1" t="s">
        <v>37</v>
      </c>
      <c r="AB49719" s="2"/>
      <c r="AC49719" s="1" t="s">
        <v>37</v>
      </c>
    </row>
    <row r="49720" spans="1:29" x14ac:dyDescent="0.25">
      <c r="A49720" s="1" t="s">
        <v>17655</v>
      </c>
      <c r="B49720" s="1" t="s">
        <v>41</v>
      </c>
      <c r="C49720" s="1" t="s">
        <v>587</v>
      </c>
      <c r="D49720" s="1" t="s">
        <v>588</v>
      </c>
      <c r="E49720" s="1" t="s">
        <v>589</v>
      </c>
      <c r="F49720" s="1" t="s">
        <v>443</v>
      </c>
      <c r="G49720" s="1" t="s">
        <v>444</v>
      </c>
      <c r="H49720">
        <v>350</v>
      </c>
      <c r="I49720" s="2">
        <v>44941.999305555553</v>
      </c>
      <c r="J49720" s="1" t="s">
        <v>45</v>
      </c>
      <c r="K49720" s="1" t="s">
        <v>37</v>
      </c>
      <c r="L49720" s="2">
        <v>44931.544444444444</v>
      </c>
      <c r="M49720" s="2">
        <v>44931.497916666667</v>
      </c>
      <c r="N49720" s="1" t="s">
        <v>64</v>
      </c>
      <c r="O49720">
        <v>6657</v>
      </c>
      <c r="P49720">
        <v>1</v>
      </c>
      <c r="Q49720" s="1" t="s">
        <v>37</v>
      </c>
      <c r="R49720" s="1" t="s">
        <v>37</v>
      </c>
      <c r="S49720" s="1" t="s">
        <v>37</v>
      </c>
      <c r="T49720" s="1" t="s">
        <v>37</v>
      </c>
      <c r="U49720" s="1" t="s">
        <v>37</v>
      </c>
      <c r="V49720" s="1" t="s">
        <v>37</v>
      </c>
      <c r="W49720" s="1" t="s">
        <v>37</v>
      </c>
      <c r="X49720" s="1" t="s">
        <v>37</v>
      </c>
      <c r="Y49720" s="1" t="s">
        <v>37</v>
      </c>
      <c r="Z49720" s="1" t="s">
        <v>37</v>
      </c>
      <c r="AA49720" s="1" t="s">
        <v>37</v>
      </c>
      <c r="AB49720" s="2"/>
      <c r="AC49720" s="1" t="s">
        <v>37</v>
      </c>
    </row>
    <row r="49721" spans="1:29" x14ac:dyDescent="0.25">
      <c r="A49721" s="1" t="s">
        <v>17656</v>
      </c>
      <c r="B49721" s="1" t="s">
        <v>41</v>
      </c>
      <c r="C49721" s="1" t="s">
        <v>587</v>
      </c>
      <c r="D49721" s="1" t="s">
        <v>588</v>
      </c>
      <c r="E49721" s="1" t="s">
        <v>589</v>
      </c>
      <c r="F49721" s="1" t="s">
        <v>443</v>
      </c>
      <c r="G49721" s="1" t="s">
        <v>444</v>
      </c>
      <c r="H49721">
        <v>350</v>
      </c>
      <c r="I49721" s="2">
        <v>44941.999305555553</v>
      </c>
      <c r="J49721" s="1" t="s">
        <v>45</v>
      </c>
      <c r="K49721" s="1" t="s">
        <v>37</v>
      </c>
      <c r="L49721" s="2">
        <v>44931.929166666669</v>
      </c>
      <c r="M49721" s="2">
        <v>44931.929166666669</v>
      </c>
      <c r="N49721" s="1" t="s">
        <v>57</v>
      </c>
      <c r="O49721">
        <v>5092</v>
      </c>
      <c r="P49721">
        <v>1</v>
      </c>
      <c r="Q49721" s="1" t="s">
        <v>37</v>
      </c>
      <c r="R49721" s="1" t="s">
        <v>37</v>
      </c>
      <c r="S49721" s="1" t="s">
        <v>37</v>
      </c>
      <c r="T49721" s="1" t="s">
        <v>37</v>
      </c>
      <c r="U49721" s="1" t="s">
        <v>37</v>
      </c>
      <c r="V49721" s="1" t="s">
        <v>37</v>
      </c>
      <c r="W49721" s="1" t="s">
        <v>37</v>
      </c>
      <c r="X49721" s="1" t="s">
        <v>37</v>
      </c>
      <c r="Y49721" s="1" t="s">
        <v>37</v>
      </c>
      <c r="Z49721" s="1" t="s">
        <v>37</v>
      </c>
      <c r="AA49721" s="1" t="s">
        <v>37</v>
      </c>
      <c r="AB49721" s="2"/>
      <c r="AC49721" s="1" t="s">
        <v>37</v>
      </c>
    </row>
    <row r="49722" spans="1:29" x14ac:dyDescent="0.25">
      <c r="A49722" s="1" t="s">
        <v>17656</v>
      </c>
      <c r="B49722" s="1" t="s">
        <v>41</v>
      </c>
      <c r="C49722" s="1" t="s">
        <v>587</v>
      </c>
      <c r="D49722" s="1" t="s">
        <v>588</v>
      </c>
      <c r="E49722" s="1" t="s">
        <v>589</v>
      </c>
      <c r="F49722" s="1" t="s">
        <v>443</v>
      </c>
      <c r="G49722" s="1" t="s">
        <v>444</v>
      </c>
      <c r="H49722">
        <v>350</v>
      </c>
      <c r="I49722" s="2">
        <v>44941.999305555553</v>
      </c>
      <c r="J49722" s="1" t="s">
        <v>45</v>
      </c>
      <c r="K49722" s="1" t="s">
        <v>37</v>
      </c>
      <c r="L49722" s="2">
        <v>44931.544444444444</v>
      </c>
      <c r="M49722" s="2">
        <v>44931.497916666667</v>
      </c>
      <c r="N49722" s="1" t="s">
        <v>64</v>
      </c>
      <c r="O49722">
        <v>6657</v>
      </c>
      <c r="P49722">
        <v>1</v>
      </c>
      <c r="Q49722" s="1" t="s">
        <v>37</v>
      </c>
      <c r="R49722" s="1" t="s">
        <v>37</v>
      </c>
      <c r="S49722" s="1" t="s">
        <v>37</v>
      </c>
      <c r="T49722" s="1" t="s">
        <v>37</v>
      </c>
      <c r="U49722" s="1" t="s">
        <v>37</v>
      </c>
      <c r="V49722" s="1" t="s">
        <v>37</v>
      </c>
      <c r="W49722" s="1" t="s">
        <v>37</v>
      </c>
      <c r="X49722" s="1" t="s">
        <v>37</v>
      </c>
      <c r="Y49722" s="1" t="s">
        <v>37</v>
      </c>
      <c r="Z49722" s="1" t="s">
        <v>37</v>
      </c>
      <c r="AA49722" s="1" t="s">
        <v>37</v>
      </c>
      <c r="AB49722" s="2"/>
      <c r="AC49722" s="1" t="s">
        <v>37</v>
      </c>
    </row>
    <row r="49723" spans="1:29" x14ac:dyDescent="0.25">
      <c r="A49723" s="1" t="s">
        <v>17657</v>
      </c>
      <c r="B49723" s="1" t="s">
        <v>41</v>
      </c>
      <c r="C49723" s="1" t="s">
        <v>587</v>
      </c>
      <c r="D49723" s="1" t="s">
        <v>588</v>
      </c>
      <c r="E49723" s="1" t="s">
        <v>589</v>
      </c>
      <c r="F49723" s="1" t="s">
        <v>443</v>
      </c>
      <c r="G49723" s="1" t="s">
        <v>444</v>
      </c>
      <c r="H49723">
        <v>350</v>
      </c>
      <c r="I49723" s="2">
        <v>44942.999305555553</v>
      </c>
      <c r="J49723" s="1" t="s">
        <v>45</v>
      </c>
      <c r="K49723" s="1" t="s">
        <v>37</v>
      </c>
      <c r="L49723" s="2">
        <v>44931.929166666669</v>
      </c>
      <c r="M49723" s="2">
        <v>44931.929166666669</v>
      </c>
      <c r="N49723" s="1" t="s">
        <v>57</v>
      </c>
      <c r="O49723">
        <v>5092</v>
      </c>
      <c r="P49723">
        <v>1</v>
      </c>
      <c r="Q49723" s="1" t="s">
        <v>37</v>
      </c>
      <c r="R49723" s="1" t="s">
        <v>37</v>
      </c>
      <c r="S49723" s="1" t="s">
        <v>37</v>
      </c>
      <c r="T49723" s="1" t="s">
        <v>37</v>
      </c>
      <c r="U49723" s="1" t="s">
        <v>37</v>
      </c>
      <c r="V49723" s="1" t="s">
        <v>37</v>
      </c>
      <c r="W49723" s="1" t="s">
        <v>37</v>
      </c>
      <c r="X49723" s="1" t="s">
        <v>37</v>
      </c>
      <c r="Y49723" s="1" t="s">
        <v>37</v>
      </c>
      <c r="Z49723" s="1" t="s">
        <v>37</v>
      </c>
      <c r="AA49723" s="1" t="s">
        <v>37</v>
      </c>
      <c r="AB49723" s="2"/>
      <c r="AC49723" s="1" t="s">
        <v>37</v>
      </c>
    </row>
    <row r="49724" spans="1:29" x14ac:dyDescent="0.25">
      <c r="A49724" s="1" t="s">
        <v>17657</v>
      </c>
      <c r="B49724" s="1" t="s">
        <v>41</v>
      </c>
      <c r="C49724" s="1" t="s">
        <v>587</v>
      </c>
      <c r="D49724" s="1" t="s">
        <v>588</v>
      </c>
      <c r="E49724" s="1" t="s">
        <v>589</v>
      </c>
      <c r="F49724" s="1" t="s">
        <v>443</v>
      </c>
      <c r="G49724" s="1" t="s">
        <v>444</v>
      </c>
      <c r="H49724">
        <v>350</v>
      </c>
      <c r="I49724" s="2">
        <v>44942.999305555553</v>
      </c>
      <c r="J49724" s="1" t="s">
        <v>45</v>
      </c>
      <c r="K49724" s="1" t="s">
        <v>37</v>
      </c>
      <c r="L49724" s="2">
        <v>44931.544444444444</v>
      </c>
      <c r="M49724" s="2">
        <v>44931.497916666667</v>
      </c>
      <c r="N49724" s="1" t="s">
        <v>64</v>
      </c>
      <c r="O49724">
        <v>6657</v>
      </c>
      <c r="P49724">
        <v>1</v>
      </c>
      <c r="Q49724" s="1" t="s">
        <v>37</v>
      </c>
      <c r="R49724" s="1" t="s">
        <v>37</v>
      </c>
      <c r="S49724" s="1" t="s">
        <v>37</v>
      </c>
      <c r="T49724" s="1" t="s">
        <v>37</v>
      </c>
      <c r="U49724" s="1" t="s">
        <v>37</v>
      </c>
      <c r="V49724" s="1" t="s">
        <v>37</v>
      </c>
      <c r="W49724" s="1" t="s">
        <v>37</v>
      </c>
      <c r="X49724" s="1" t="s">
        <v>37</v>
      </c>
      <c r="Y49724" s="1" t="s">
        <v>37</v>
      </c>
      <c r="Z49724" s="1" t="s">
        <v>37</v>
      </c>
      <c r="AA49724" s="1" t="s">
        <v>37</v>
      </c>
      <c r="AB49724" s="2"/>
      <c r="AC49724" s="1" t="s">
        <v>37</v>
      </c>
    </row>
    <row r="49725" spans="1:29" x14ac:dyDescent="0.25">
      <c r="A49725" s="1" t="s">
        <v>17658</v>
      </c>
      <c r="B49725" s="1" t="s">
        <v>41</v>
      </c>
      <c r="C49725" s="1" t="s">
        <v>587</v>
      </c>
      <c r="D49725" s="1" t="s">
        <v>588</v>
      </c>
      <c r="E49725" s="1" t="s">
        <v>589</v>
      </c>
      <c r="F49725" s="1" t="s">
        <v>443</v>
      </c>
      <c r="G49725" s="1" t="s">
        <v>444</v>
      </c>
      <c r="H49725">
        <v>350</v>
      </c>
      <c r="I49725" s="2">
        <v>44941.999305555553</v>
      </c>
      <c r="J49725" s="1" t="s">
        <v>45</v>
      </c>
      <c r="K49725" s="1" t="s">
        <v>37</v>
      </c>
      <c r="L49725" s="2">
        <v>44931.897222222222</v>
      </c>
      <c r="M49725" s="2">
        <v>44931.897222222222</v>
      </c>
      <c r="N49725" s="1" t="s">
        <v>57</v>
      </c>
      <c r="O49725">
        <v>5265</v>
      </c>
      <c r="P49725">
        <v>1</v>
      </c>
      <c r="Q49725" s="1" t="s">
        <v>37</v>
      </c>
      <c r="R49725" s="1" t="s">
        <v>37</v>
      </c>
      <c r="S49725" s="1" t="s">
        <v>37</v>
      </c>
      <c r="T49725" s="1" t="s">
        <v>37</v>
      </c>
      <c r="U49725" s="1" t="s">
        <v>37</v>
      </c>
      <c r="V49725" s="1" t="s">
        <v>37</v>
      </c>
      <c r="W49725" s="1" t="s">
        <v>37</v>
      </c>
      <c r="X49725" s="1" t="s">
        <v>37</v>
      </c>
      <c r="Y49725" s="1" t="s">
        <v>37</v>
      </c>
      <c r="Z49725" s="1" t="s">
        <v>37</v>
      </c>
      <c r="AA49725" s="1" t="s">
        <v>37</v>
      </c>
      <c r="AB49725" s="2"/>
      <c r="AC49725" s="1" t="s">
        <v>37</v>
      </c>
    </row>
    <row r="49726" spans="1:29" x14ac:dyDescent="0.25">
      <c r="A49726" s="1" t="s">
        <v>17658</v>
      </c>
      <c r="B49726" s="1" t="s">
        <v>41</v>
      </c>
      <c r="C49726" s="1" t="s">
        <v>587</v>
      </c>
      <c r="D49726" s="1" t="s">
        <v>588</v>
      </c>
      <c r="E49726" s="1" t="s">
        <v>589</v>
      </c>
      <c r="F49726" s="1" t="s">
        <v>443</v>
      </c>
      <c r="G49726" s="1" t="s">
        <v>444</v>
      </c>
      <c r="H49726">
        <v>350</v>
      </c>
      <c r="I49726" s="2">
        <v>44941.999305555553</v>
      </c>
      <c r="J49726" s="1" t="s">
        <v>45</v>
      </c>
      <c r="K49726" s="1" t="s">
        <v>37</v>
      </c>
      <c r="L49726" s="2">
        <v>44931.544444444444</v>
      </c>
      <c r="M49726" s="2">
        <v>44931.497916666667</v>
      </c>
      <c r="N49726" s="1" t="s">
        <v>64</v>
      </c>
      <c r="O49726">
        <v>6657</v>
      </c>
      <c r="P49726">
        <v>1</v>
      </c>
      <c r="Q49726" s="1" t="s">
        <v>37</v>
      </c>
      <c r="R49726" s="1" t="s">
        <v>37</v>
      </c>
      <c r="S49726" s="1" t="s">
        <v>37</v>
      </c>
      <c r="T49726" s="1" t="s">
        <v>37</v>
      </c>
      <c r="U49726" s="1" t="s">
        <v>37</v>
      </c>
      <c r="V49726" s="1" t="s">
        <v>37</v>
      </c>
      <c r="W49726" s="1" t="s">
        <v>37</v>
      </c>
      <c r="X49726" s="1" t="s">
        <v>37</v>
      </c>
      <c r="Y49726" s="1" t="s">
        <v>37</v>
      </c>
      <c r="Z49726" s="1" t="s">
        <v>37</v>
      </c>
      <c r="AA49726" s="1" t="s">
        <v>37</v>
      </c>
      <c r="AB49726" s="2"/>
      <c r="AC49726" s="1" t="s">
        <v>37</v>
      </c>
    </row>
    <row r="49727" spans="1:29" x14ac:dyDescent="0.25">
      <c r="A49727" s="1" t="s">
        <v>17659</v>
      </c>
      <c r="B49727" s="1" t="s">
        <v>41</v>
      </c>
      <c r="C49727" s="1" t="s">
        <v>587</v>
      </c>
      <c r="D49727" s="1" t="s">
        <v>588</v>
      </c>
      <c r="E49727" s="1" t="s">
        <v>589</v>
      </c>
      <c r="F49727" s="1" t="s">
        <v>443</v>
      </c>
      <c r="G49727" s="1" t="s">
        <v>444</v>
      </c>
      <c r="H49727">
        <v>350</v>
      </c>
      <c r="I49727" s="2">
        <v>44941.999305555553</v>
      </c>
      <c r="J49727" s="1" t="s">
        <v>45</v>
      </c>
      <c r="K49727" s="1" t="s">
        <v>37</v>
      </c>
      <c r="L49727" s="2">
        <v>44931.929166666669</v>
      </c>
      <c r="M49727" s="2">
        <v>44931.929166666669</v>
      </c>
      <c r="N49727" s="1" t="s">
        <v>57</v>
      </c>
      <c r="O49727">
        <v>5092</v>
      </c>
      <c r="P49727">
        <v>1</v>
      </c>
      <c r="Q49727" s="1" t="s">
        <v>37</v>
      </c>
      <c r="R49727" s="1" t="s">
        <v>37</v>
      </c>
      <c r="S49727" s="1" t="s">
        <v>37</v>
      </c>
      <c r="T49727" s="1" t="s">
        <v>37</v>
      </c>
      <c r="U49727" s="1" t="s">
        <v>37</v>
      </c>
      <c r="V49727" s="1" t="s">
        <v>37</v>
      </c>
      <c r="W49727" s="1" t="s">
        <v>37</v>
      </c>
      <c r="X49727" s="1" t="s">
        <v>37</v>
      </c>
      <c r="Y49727" s="1" t="s">
        <v>37</v>
      </c>
      <c r="Z49727" s="1" t="s">
        <v>37</v>
      </c>
      <c r="AA49727" s="1" t="s">
        <v>37</v>
      </c>
      <c r="AB49727" s="2"/>
      <c r="AC49727" s="1" t="s">
        <v>37</v>
      </c>
    </row>
    <row r="49728" spans="1:29" x14ac:dyDescent="0.25">
      <c r="A49728" s="1" t="s">
        <v>17659</v>
      </c>
      <c r="B49728" s="1" t="s">
        <v>41</v>
      </c>
      <c r="C49728" s="1" t="s">
        <v>587</v>
      </c>
      <c r="D49728" s="1" t="s">
        <v>588</v>
      </c>
      <c r="E49728" s="1" t="s">
        <v>589</v>
      </c>
      <c r="F49728" s="1" t="s">
        <v>443</v>
      </c>
      <c r="G49728" s="1" t="s">
        <v>444</v>
      </c>
      <c r="H49728">
        <v>350</v>
      </c>
      <c r="I49728" s="2">
        <v>44941.999305555553</v>
      </c>
      <c r="J49728" s="1" t="s">
        <v>45</v>
      </c>
      <c r="K49728" s="1" t="s">
        <v>37</v>
      </c>
      <c r="L49728" s="2">
        <v>44931.544444444444</v>
      </c>
      <c r="M49728" s="2">
        <v>44931.497916666667</v>
      </c>
      <c r="N49728" s="1" t="s">
        <v>64</v>
      </c>
      <c r="O49728">
        <v>6657</v>
      </c>
      <c r="P49728">
        <v>1</v>
      </c>
      <c r="Q49728" s="1" t="s">
        <v>37</v>
      </c>
      <c r="R49728" s="1" t="s">
        <v>37</v>
      </c>
      <c r="S49728" s="1" t="s">
        <v>37</v>
      </c>
      <c r="T49728" s="1" t="s">
        <v>37</v>
      </c>
      <c r="U49728" s="1" t="s">
        <v>37</v>
      </c>
      <c r="V49728" s="1" t="s">
        <v>37</v>
      </c>
      <c r="W49728" s="1" t="s">
        <v>37</v>
      </c>
      <c r="X49728" s="1" t="s">
        <v>37</v>
      </c>
      <c r="Y49728" s="1" t="s">
        <v>37</v>
      </c>
      <c r="Z49728" s="1" t="s">
        <v>37</v>
      </c>
      <c r="AA49728" s="1" t="s">
        <v>37</v>
      </c>
      <c r="AB49728" s="2"/>
      <c r="AC49728" s="1" t="s">
        <v>37</v>
      </c>
    </row>
    <row r="49729" spans="1:29" x14ac:dyDescent="0.25">
      <c r="A49729" s="1" t="s">
        <v>17660</v>
      </c>
      <c r="B49729" s="1" t="s">
        <v>41</v>
      </c>
      <c r="C49729" s="1" t="s">
        <v>587</v>
      </c>
      <c r="D49729" s="1" t="s">
        <v>588</v>
      </c>
      <c r="E49729" s="1" t="s">
        <v>589</v>
      </c>
      <c r="F49729" s="1" t="s">
        <v>443</v>
      </c>
      <c r="G49729" s="1" t="s">
        <v>444</v>
      </c>
      <c r="H49729">
        <v>350</v>
      </c>
      <c r="I49729" s="2">
        <v>44941.999305555553</v>
      </c>
      <c r="J49729" s="1" t="s">
        <v>45</v>
      </c>
      <c r="K49729" s="1" t="s">
        <v>37</v>
      </c>
      <c r="L49729" s="2">
        <v>44931.929166666669</v>
      </c>
      <c r="M49729" s="2">
        <v>44931.929166666669</v>
      </c>
      <c r="N49729" s="1" t="s">
        <v>57</v>
      </c>
      <c r="O49729">
        <v>5092</v>
      </c>
      <c r="P49729">
        <v>1</v>
      </c>
      <c r="Q49729" s="1" t="s">
        <v>37</v>
      </c>
      <c r="R49729" s="1" t="s">
        <v>37</v>
      </c>
      <c r="S49729" s="1" t="s">
        <v>37</v>
      </c>
      <c r="T49729" s="1" t="s">
        <v>37</v>
      </c>
      <c r="U49729" s="1" t="s">
        <v>37</v>
      </c>
      <c r="V49729" s="1" t="s">
        <v>37</v>
      </c>
      <c r="W49729" s="1" t="s">
        <v>37</v>
      </c>
      <c r="X49729" s="1" t="s">
        <v>37</v>
      </c>
      <c r="Y49729" s="1" t="s">
        <v>37</v>
      </c>
      <c r="Z49729" s="1" t="s">
        <v>37</v>
      </c>
      <c r="AA49729" s="1" t="s">
        <v>37</v>
      </c>
      <c r="AB49729" s="2"/>
      <c r="AC49729" s="1" t="s">
        <v>37</v>
      </c>
    </row>
    <row r="49730" spans="1:29" x14ac:dyDescent="0.25">
      <c r="A49730" s="1" t="s">
        <v>17660</v>
      </c>
      <c r="B49730" s="1" t="s">
        <v>41</v>
      </c>
      <c r="C49730" s="1" t="s">
        <v>587</v>
      </c>
      <c r="D49730" s="1" t="s">
        <v>588</v>
      </c>
      <c r="E49730" s="1" t="s">
        <v>589</v>
      </c>
      <c r="F49730" s="1" t="s">
        <v>443</v>
      </c>
      <c r="G49730" s="1" t="s">
        <v>444</v>
      </c>
      <c r="H49730">
        <v>350</v>
      </c>
      <c r="I49730" s="2">
        <v>44941.999305555553</v>
      </c>
      <c r="J49730" s="1" t="s">
        <v>45</v>
      </c>
      <c r="K49730" s="1" t="s">
        <v>37</v>
      </c>
      <c r="L49730" s="2">
        <v>44931.544444444444</v>
      </c>
      <c r="M49730" s="2">
        <v>44931.497916666667</v>
      </c>
      <c r="N49730" s="1" t="s">
        <v>64</v>
      </c>
      <c r="O49730">
        <v>6657</v>
      </c>
      <c r="P49730">
        <v>1</v>
      </c>
      <c r="Q49730" s="1" t="s">
        <v>37</v>
      </c>
      <c r="R49730" s="1" t="s">
        <v>37</v>
      </c>
      <c r="S49730" s="1" t="s">
        <v>37</v>
      </c>
      <c r="T49730" s="1" t="s">
        <v>37</v>
      </c>
      <c r="U49730" s="1" t="s">
        <v>37</v>
      </c>
      <c r="V49730" s="1" t="s">
        <v>37</v>
      </c>
      <c r="W49730" s="1" t="s">
        <v>37</v>
      </c>
      <c r="X49730" s="1" t="s">
        <v>37</v>
      </c>
      <c r="Y49730" s="1" t="s">
        <v>37</v>
      </c>
      <c r="Z49730" s="1" t="s">
        <v>37</v>
      </c>
      <c r="AA49730" s="1" t="s">
        <v>37</v>
      </c>
      <c r="AB49730" s="2"/>
      <c r="AC49730" s="1" t="s">
        <v>37</v>
      </c>
    </row>
    <row r="49731" spans="1:29" x14ac:dyDescent="0.25">
      <c r="A49731" s="1" t="s">
        <v>17661</v>
      </c>
      <c r="B49731" s="1" t="s">
        <v>41</v>
      </c>
      <c r="C49731" s="1" t="s">
        <v>587</v>
      </c>
      <c r="D49731" s="1" t="s">
        <v>588</v>
      </c>
      <c r="E49731" s="1" t="s">
        <v>589</v>
      </c>
      <c r="F49731" s="1" t="s">
        <v>443</v>
      </c>
      <c r="G49731" s="1" t="s">
        <v>444</v>
      </c>
      <c r="H49731">
        <v>350</v>
      </c>
      <c r="I49731" s="2">
        <v>44938.999305555553</v>
      </c>
      <c r="J49731" s="1" t="s">
        <v>45</v>
      </c>
      <c r="K49731" s="1" t="s">
        <v>37</v>
      </c>
      <c r="L49731" s="2">
        <v>44931.929166666669</v>
      </c>
      <c r="M49731" s="2">
        <v>44931.929166666669</v>
      </c>
      <c r="N49731" s="1" t="s">
        <v>57</v>
      </c>
      <c r="O49731">
        <v>5092</v>
      </c>
      <c r="P49731">
        <v>1</v>
      </c>
      <c r="Q49731" s="1" t="s">
        <v>37</v>
      </c>
      <c r="R49731" s="1" t="s">
        <v>37</v>
      </c>
      <c r="S49731" s="1" t="s">
        <v>37</v>
      </c>
      <c r="T49731" s="1" t="s">
        <v>37</v>
      </c>
      <c r="U49731" s="1" t="s">
        <v>37</v>
      </c>
      <c r="V49731" s="1" t="s">
        <v>37</v>
      </c>
      <c r="W49731" s="1" t="s">
        <v>37</v>
      </c>
      <c r="X49731" s="1" t="s">
        <v>37</v>
      </c>
      <c r="Y49731" s="1" t="s">
        <v>37</v>
      </c>
      <c r="Z49731" s="1" t="s">
        <v>37</v>
      </c>
      <c r="AA49731" s="1" t="s">
        <v>37</v>
      </c>
      <c r="AB49731" s="2"/>
      <c r="AC49731" s="1" t="s">
        <v>37</v>
      </c>
    </row>
    <row r="49732" spans="1:29" x14ac:dyDescent="0.25">
      <c r="A49732" s="1" t="s">
        <v>17661</v>
      </c>
      <c r="B49732" s="1" t="s">
        <v>41</v>
      </c>
      <c r="C49732" s="1" t="s">
        <v>587</v>
      </c>
      <c r="D49732" s="1" t="s">
        <v>588</v>
      </c>
      <c r="E49732" s="1" t="s">
        <v>589</v>
      </c>
      <c r="F49732" s="1" t="s">
        <v>443</v>
      </c>
      <c r="G49732" s="1" t="s">
        <v>444</v>
      </c>
      <c r="H49732">
        <v>350</v>
      </c>
      <c r="I49732" s="2">
        <v>44938.999305555553</v>
      </c>
      <c r="J49732" s="1" t="s">
        <v>45</v>
      </c>
      <c r="K49732" s="1" t="s">
        <v>37</v>
      </c>
      <c r="L49732" s="2">
        <v>44931.544444444444</v>
      </c>
      <c r="M49732" s="2">
        <v>44931.497916666667</v>
      </c>
      <c r="N49732" s="1" t="s">
        <v>64</v>
      </c>
      <c r="O49732">
        <v>6657</v>
      </c>
      <c r="P49732">
        <v>1</v>
      </c>
      <c r="Q49732" s="1" t="s">
        <v>37</v>
      </c>
      <c r="R49732" s="1" t="s">
        <v>37</v>
      </c>
      <c r="S49732" s="1" t="s">
        <v>37</v>
      </c>
      <c r="T49732" s="1" t="s">
        <v>37</v>
      </c>
      <c r="U49732" s="1" t="s">
        <v>37</v>
      </c>
      <c r="V49732" s="1" t="s">
        <v>37</v>
      </c>
      <c r="W49732" s="1" t="s">
        <v>37</v>
      </c>
      <c r="X49732" s="1" t="s">
        <v>37</v>
      </c>
      <c r="Y49732" s="1" t="s">
        <v>37</v>
      </c>
      <c r="Z49732" s="1" t="s">
        <v>37</v>
      </c>
      <c r="AA49732" s="1" t="s">
        <v>37</v>
      </c>
      <c r="AB49732" s="2"/>
      <c r="AC49732" s="1" t="s">
        <v>37</v>
      </c>
    </row>
    <row r="49733" spans="1:29" x14ac:dyDescent="0.25">
      <c r="A49733" s="1" t="s">
        <v>17662</v>
      </c>
      <c r="B49733" s="1" t="s">
        <v>41</v>
      </c>
      <c r="C49733" s="1" t="s">
        <v>587</v>
      </c>
      <c r="D49733" s="1" t="s">
        <v>588</v>
      </c>
      <c r="E49733" s="1" t="s">
        <v>589</v>
      </c>
      <c r="F49733" s="1" t="s">
        <v>443</v>
      </c>
      <c r="G49733" s="1" t="s">
        <v>444</v>
      </c>
      <c r="H49733">
        <v>350</v>
      </c>
      <c r="I49733" s="2">
        <v>44947.999305555553</v>
      </c>
      <c r="J49733" s="1" t="s">
        <v>45</v>
      </c>
      <c r="K49733" s="1" t="s">
        <v>37</v>
      </c>
      <c r="L49733" s="2">
        <v>44931.929166666669</v>
      </c>
      <c r="M49733" s="2">
        <v>44931.929166666669</v>
      </c>
      <c r="N49733" s="1" t="s">
        <v>57</v>
      </c>
      <c r="O49733">
        <v>5092</v>
      </c>
      <c r="P49733">
        <v>1</v>
      </c>
      <c r="Q49733" s="1" t="s">
        <v>37</v>
      </c>
      <c r="R49733" s="1" t="s">
        <v>37</v>
      </c>
      <c r="S49733" s="1" t="s">
        <v>37</v>
      </c>
      <c r="T49733" s="1" t="s">
        <v>37</v>
      </c>
      <c r="U49733" s="1" t="s">
        <v>37</v>
      </c>
      <c r="V49733" s="1" t="s">
        <v>37</v>
      </c>
      <c r="W49733" s="1" t="s">
        <v>37</v>
      </c>
      <c r="X49733" s="1" t="s">
        <v>37</v>
      </c>
      <c r="Y49733" s="1" t="s">
        <v>37</v>
      </c>
      <c r="Z49733" s="1" t="s">
        <v>37</v>
      </c>
      <c r="AA49733" s="1" t="s">
        <v>37</v>
      </c>
      <c r="AB49733" s="2"/>
      <c r="AC49733" s="1" t="s">
        <v>37</v>
      </c>
    </row>
    <row r="49734" spans="1:29" x14ac:dyDescent="0.25">
      <c r="A49734" s="1" t="s">
        <v>17662</v>
      </c>
      <c r="B49734" s="1" t="s">
        <v>41</v>
      </c>
      <c r="C49734" s="1" t="s">
        <v>587</v>
      </c>
      <c r="D49734" s="1" t="s">
        <v>588</v>
      </c>
      <c r="E49734" s="1" t="s">
        <v>589</v>
      </c>
      <c r="F49734" s="1" t="s">
        <v>443</v>
      </c>
      <c r="G49734" s="1" t="s">
        <v>444</v>
      </c>
      <c r="H49734">
        <v>350</v>
      </c>
      <c r="I49734" s="2">
        <v>44947.999305555553</v>
      </c>
      <c r="J49734" s="1" t="s">
        <v>45</v>
      </c>
      <c r="K49734" s="1" t="s">
        <v>37</v>
      </c>
      <c r="L49734" s="2">
        <v>44931.544444444444</v>
      </c>
      <c r="M49734" s="2">
        <v>44931.497916666667</v>
      </c>
      <c r="N49734" s="1" t="s">
        <v>64</v>
      </c>
      <c r="O49734">
        <v>6657</v>
      </c>
      <c r="P49734">
        <v>1</v>
      </c>
      <c r="Q49734" s="1" t="s">
        <v>37</v>
      </c>
      <c r="R49734" s="1" t="s">
        <v>37</v>
      </c>
      <c r="S49734" s="1" t="s">
        <v>37</v>
      </c>
      <c r="T49734" s="1" t="s">
        <v>37</v>
      </c>
      <c r="U49734" s="1" t="s">
        <v>37</v>
      </c>
      <c r="V49734" s="1" t="s">
        <v>37</v>
      </c>
      <c r="W49734" s="1" t="s">
        <v>37</v>
      </c>
      <c r="X49734" s="1" t="s">
        <v>37</v>
      </c>
      <c r="Y49734" s="1" t="s">
        <v>37</v>
      </c>
      <c r="Z49734" s="1" t="s">
        <v>37</v>
      </c>
      <c r="AA49734" s="1" t="s">
        <v>37</v>
      </c>
      <c r="AB49734" s="2"/>
      <c r="AC49734" s="1" t="s">
        <v>37</v>
      </c>
    </row>
    <row r="49735" spans="1:29" x14ac:dyDescent="0.25">
      <c r="A49735" s="1" t="s">
        <v>17663</v>
      </c>
      <c r="B49735" s="1" t="s">
        <v>41</v>
      </c>
      <c r="C49735" s="1" t="s">
        <v>587</v>
      </c>
      <c r="D49735" s="1" t="s">
        <v>588</v>
      </c>
      <c r="E49735" s="1" t="s">
        <v>589</v>
      </c>
      <c r="F49735" s="1" t="s">
        <v>443</v>
      </c>
      <c r="G49735" s="1" t="s">
        <v>444</v>
      </c>
      <c r="H49735">
        <v>350</v>
      </c>
      <c r="I49735" s="2">
        <v>44956.999305555553</v>
      </c>
      <c r="J49735" s="1" t="s">
        <v>36</v>
      </c>
      <c r="K49735" s="1" t="s">
        <v>37</v>
      </c>
      <c r="L49735" s="2">
        <v>44931.840277777781</v>
      </c>
      <c r="M49735" s="2">
        <v>44931.840277777781</v>
      </c>
      <c r="N49735" s="1" t="s">
        <v>57</v>
      </c>
      <c r="O49735">
        <v>3701</v>
      </c>
      <c r="P49735">
        <v>1</v>
      </c>
      <c r="Q49735" s="1" t="s">
        <v>37</v>
      </c>
      <c r="R49735" s="1" t="s">
        <v>37</v>
      </c>
      <c r="S49735" s="1" t="s">
        <v>37</v>
      </c>
      <c r="T49735" s="1" t="s">
        <v>37</v>
      </c>
      <c r="U49735" s="1" t="s">
        <v>37</v>
      </c>
      <c r="V49735" s="1" t="s">
        <v>37</v>
      </c>
      <c r="W49735" s="1" t="s">
        <v>37</v>
      </c>
      <c r="X49735" s="1" t="s">
        <v>37</v>
      </c>
      <c r="Y49735" s="1" t="s">
        <v>37</v>
      </c>
      <c r="Z49735" s="1" t="s">
        <v>37</v>
      </c>
      <c r="AA49735" s="1" t="s">
        <v>37</v>
      </c>
      <c r="AB49735" s="2"/>
      <c r="AC49735" s="1" t="s">
        <v>37</v>
      </c>
    </row>
    <row r="49736" spans="1:29" x14ac:dyDescent="0.25">
      <c r="A49736" s="1" t="s">
        <v>17663</v>
      </c>
      <c r="B49736" s="1" t="s">
        <v>41</v>
      </c>
      <c r="C49736" s="1" t="s">
        <v>587</v>
      </c>
      <c r="D49736" s="1" t="s">
        <v>588</v>
      </c>
      <c r="E49736" s="1" t="s">
        <v>589</v>
      </c>
      <c r="F49736" s="1" t="s">
        <v>443</v>
      </c>
      <c r="G49736" s="1" t="s">
        <v>444</v>
      </c>
      <c r="H49736">
        <v>350</v>
      </c>
      <c r="I49736" s="2">
        <v>44956.999305555553</v>
      </c>
      <c r="J49736" s="1" t="s">
        <v>36</v>
      </c>
      <c r="K49736" s="1" t="s">
        <v>37</v>
      </c>
      <c r="L49736" s="2">
        <v>44931.544444444444</v>
      </c>
      <c r="M49736" s="2">
        <v>44931.497916666667</v>
      </c>
      <c r="N49736" s="1" t="s">
        <v>64</v>
      </c>
      <c r="O49736">
        <v>6657</v>
      </c>
      <c r="P49736">
        <v>1</v>
      </c>
      <c r="Q49736" s="1" t="s">
        <v>37</v>
      </c>
      <c r="R49736" s="1" t="s">
        <v>37</v>
      </c>
      <c r="S49736" s="1" t="s">
        <v>37</v>
      </c>
      <c r="T49736" s="1" t="s">
        <v>37</v>
      </c>
      <c r="U49736" s="1" t="s">
        <v>37</v>
      </c>
      <c r="V49736" s="1" t="s">
        <v>37</v>
      </c>
      <c r="W49736" s="1" t="s">
        <v>37</v>
      </c>
      <c r="X49736" s="1" t="s">
        <v>37</v>
      </c>
      <c r="Y49736" s="1" t="s">
        <v>37</v>
      </c>
      <c r="Z49736" s="1" t="s">
        <v>37</v>
      </c>
      <c r="AA49736" s="1" t="s">
        <v>37</v>
      </c>
      <c r="AB49736" s="2"/>
      <c r="AC49736" s="1" t="s">
        <v>37</v>
      </c>
    </row>
    <row r="49737" spans="1:29" x14ac:dyDescent="0.25">
      <c r="A49737" s="1" t="s">
        <v>17664</v>
      </c>
      <c r="B49737" s="1" t="s">
        <v>41</v>
      </c>
      <c r="C49737" s="1" t="s">
        <v>587</v>
      </c>
      <c r="D49737" s="1" t="s">
        <v>588</v>
      </c>
      <c r="E49737" s="1" t="s">
        <v>589</v>
      </c>
      <c r="F49737" s="1" t="s">
        <v>443</v>
      </c>
      <c r="G49737" s="1" t="s">
        <v>444</v>
      </c>
      <c r="H49737">
        <v>350</v>
      </c>
      <c r="I49737" s="2">
        <v>44956.999305555553</v>
      </c>
      <c r="J49737" s="1" t="s">
        <v>36</v>
      </c>
      <c r="K49737" s="1" t="s">
        <v>37</v>
      </c>
      <c r="L49737" s="2">
        <v>44931.840277777781</v>
      </c>
      <c r="M49737" s="2">
        <v>44931.840277777781</v>
      </c>
      <c r="N49737" s="1" t="s">
        <v>57</v>
      </c>
      <c r="O49737">
        <v>3701</v>
      </c>
      <c r="P49737">
        <v>1</v>
      </c>
      <c r="Q49737" s="1" t="s">
        <v>37</v>
      </c>
      <c r="R49737" s="1" t="s">
        <v>37</v>
      </c>
      <c r="S49737" s="1" t="s">
        <v>37</v>
      </c>
      <c r="T49737" s="1" t="s">
        <v>37</v>
      </c>
      <c r="U49737" s="1" t="s">
        <v>37</v>
      </c>
      <c r="V49737" s="1" t="s">
        <v>37</v>
      </c>
      <c r="W49737" s="1" t="s">
        <v>37</v>
      </c>
      <c r="X49737" s="1" t="s">
        <v>37</v>
      </c>
      <c r="Y49737" s="1" t="s">
        <v>37</v>
      </c>
      <c r="Z49737" s="1" t="s">
        <v>37</v>
      </c>
      <c r="AA49737" s="1" t="s">
        <v>37</v>
      </c>
      <c r="AB49737" s="2"/>
      <c r="AC49737" s="1" t="s">
        <v>37</v>
      </c>
    </row>
    <row r="49738" spans="1:29" x14ac:dyDescent="0.25">
      <c r="A49738" s="1" t="s">
        <v>17664</v>
      </c>
      <c r="B49738" s="1" t="s">
        <v>41</v>
      </c>
      <c r="C49738" s="1" t="s">
        <v>587</v>
      </c>
      <c r="D49738" s="1" t="s">
        <v>588</v>
      </c>
      <c r="E49738" s="1" t="s">
        <v>589</v>
      </c>
      <c r="F49738" s="1" t="s">
        <v>443</v>
      </c>
      <c r="G49738" s="1" t="s">
        <v>444</v>
      </c>
      <c r="H49738">
        <v>350</v>
      </c>
      <c r="I49738" s="2">
        <v>44956.999305555553</v>
      </c>
      <c r="J49738" s="1" t="s">
        <v>36</v>
      </c>
      <c r="K49738" s="1" t="s">
        <v>37</v>
      </c>
      <c r="L49738" s="2">
        <v>44931.544444444444</v>
      </c>
      <c r="M49738" s="2">
        <v>44931.497916666667</v>
      </c>
      <c r="N49738" s="1" t="s">
        <v>64</v>
      </c>
      <c r="O49738">
        <v>6657</v>
      </c>
      <c r="P49738">
        <v>1</v>
      </c>
      <c r="Q49738" s="1" t="s">
        <v>37</v>
      </c>
      <c r="R49738" s="1" t="s">
        <v>37</v>
      </c>
      <c r="S49738" s="1" t="s">
        <v>37</v>
      </c>
      <c r="T49738" s="1" t="s">
        <v>37</v>
      </c>
      <c r="U49738" s="1" t="s">
        <v>37</v>
      </c>
      <c r="V49738" s="1" t="s">
        <v>37</v>
      </c>
      <c r="W49738" s="1" t="s">
        <v>37</v>
      </c>
      <c r="X49738" s="1" t="s">
        <v>37</v>
      </c>
      <c r="Y49738" s="1" t="s">
        <v>37</v>
      </c>
      <c r="Z49738" s="1" t="s">
        <v>37</v>
      </c>
      <c r="AA49738" s="1" t="s">
        <v>37</v>
      </c>
      <c r="AB49738" s="2"/>
      <c r="AC49738" s="1" t="s">
        <v>37</v>
      </c>
    </row>
    <row r="49739" spans="1:29" x14ac:dyDescent="0.25">
      <c r="A49739" s="1" t="s">
        <v>17665</v>
      </c>
      <c r="B49739" s="1" t="s">
        <v>41</v>
      </c>
      <c r="C49739" s="1" t="s">
        <v>2568</v>
      </c>
      <c r="D49739" s="1" t="s">
        <v>2569</v>
      </c>
      <c r="E49739" s="1" t="s">
        <v>2570</v>
      </c>
      <c r="F49739" s="1" t="s">
        <v>2384</v>
      </c>
      <c r="G49739" s="1" t="s">
        <v>2385</v>
      </c>
      <c r="H49739">
        <v>351</v>
      </c>
      <c r="I49739" s="2">
        <v>44930.999305555553</v>
      </c>
      <c r="J49739" s="1" t="s">
        <v>36</v>
      </c>
      <c r="K49739" s="1" t="s">
        <v>36</v>
      </c>
      <c r="L49739" s="2">
        <v>44930.331250000003</v>
      </c>
      <c r="M49739" s="2">
        <v>44930.331250000003</v>
      </c>
      <c r="N49739" s="1" t="s">
        <v>47</v>
      </c>
      <c r="O49739">
        <v>6630</v>
      </c>
      <c r="P49739">
        <v>1</v>
      </c>
      <c r="Q49739" s="1" t="s">
        <v>146</v>
      </c>
      <c r="R49739" s="1" t="s">
        <v>37</v>
      </c>
      <c r="S49739" s="1" t="s">
        <v>17666</v>
      </c>
      <c r="T49739" s="1" t="s">
        <v>37</v>
      </c>
      <c r="U49739" s="1" t="s">
        <v>10312</v>
      </c>
      <c r="V49739" s="1" t="s">
        <v>2178</v>
      </c>
      <c r="W49739" s="1" t="s">
        <v>2179</v>
      </c>
      <c r="X49739" s="1" t="s">
        <v>2180</v>
      </c>
      <c r="Y49739" s="1" t="s">
        <v>37</v>
      </c>
      <c r="Z49739" s="1" t="s">
        <v>2177</v>
      </c>
      <c r="AA49739" s="1" t="s">
        <v>2181</v>
      </c>
      <c r="AB49739" s="2">
        <v>44929.309027777781</v>
      </c>
      <c r="AC49739" s="1" t="s">
        <v>37</v>
      </c>
    </row>
    <row r="49740" spans="1:29" x14ac:dyDescent="0.25">
      <c r="A49740" s="1" t="s">
        <v>17665</v>
      </c>
      <c r="B49740" s="1" t="s">
        <v>41</v>
      </c>
      <c r="C49740" s="1" t="s">
        <v>2568</v>
      </c>
      <c r="D49740" s="1" t="s">
        <v>2569</v>
      </c>
      <c r="E49740" s="1" t="s">
        <v>2570</v>
      </c>
      <c r="F49740" s="1" t="s">
        <v>2384</v>
      </c>
      <c r="G49740" s="1" t="s">
        <v>2385</v>
      </c>
      <c r="H49740">
        <v>351</v>
      </c>
      <c r="I49740" s="2">
        <v>44930.999305555553</v>
      </c>
      <c r="J49740" s="1" t="s">
        <v>36</v>
      </c>
      <c r="K49740" s="1" t="s">
        <v>36</v>
      </c>
      <c r="L49740" s="2">
        <v>44929.419444444444</v>
      </c>
      <c r="M49740" s="2">
        <v>44929.417361111111</v>
      </c>
      <c r="N49740" s="1" t="s">
        <v>55</v>
      </c>
      <c r="O49740">
        <v>4939</v>
      </c>
      <c r="P49740">
        <v>1</v>
      </c>
      <c r="Q49740" s="1" t="s">
        <v>146</v>
      </c>
      <c r="R49740" s="1" t="s">
        <v>37</v>
      </c>
      <c r="S49740" s="1" t="s">
        <v>17666</v>
      </c>
      <c r="T49740" s="1" t="s">
        <v>37</v>
      </c>
      <c r="U49740" s="1" t="s">
        <v>10312</v>
      </c>
      <c r="V49740" s="1" t="s">
        <v>2178</v>
      </c>
      <c r="W49740" s="1" t="s">
        <v>2179</v>
      </c>
      <c r="X49740" s="1" t="s">
        <v>2180</v>
      </c>
      <c r="Y49740" s="1" t="s">
        <v>37</v>
      </c>
      <c r="Z49740" s="1" t="s">
        <v>2177</v>
      </c>
      <c r="AA49740" s="1" t="s">
        <v>2181</v>
      </c>
      <c r="AB49740" s="2">
        <v>44929.309027777781</v>
      </c>
      <c r="AC49740" s="1" t="s">
        <v>37</v>
      </c>
    </row>
    <row r="49741" spans="1:29" x14ac:dyDescent="0.25">
      <c r="A49741" s="1" t="s">
        <v>17665</v>
      </c>
      <c r="B49741" s="1" t="s">
        <v>41</v>
      </c>
      <c r="C49741" s="1" t="s">
        <v>2568</v>
      </c>
      <c r="D49741" s="1" t="s">
        <v>2569</v>
      </c>
      <c r="E49741" s="1" t="s">
        <v>2570</v>
      </c>
      <c r="F49741" s="1" t="s">
        <v>2384</v>
      </c>
      <c r="G49741" s="1" t="s">
        <v>2385</v>
      </c>
      <c r="H49741">
        <v>351</v>
      </c>
      <c r="I49741" s="2">
        <v>44930.999305555553</v>
      </c>
      <c r="J49741" s="1" t="s">
        <v>36</v>
      </c>
      <c r="K49741" s="1" t="s">
        <v>36</v>
      </c>
      <c r="L49741" s="2">
        <v>44929.324999999997</v>
      </c>
      <c r="M49741" s="2">
        <v>44929.324999999997</v>
      </c>
      <c r="N49741" s="1" t="s">
        <v>56</v>
      </c>
      <c r="O49741">
        <v>2381</v>
      </c>
      <c r="P49741">
        <v>1</v>
      </c>
      <c r="Q49741" s="1" t="s">
        <v>146</v>
      </c>
      <c r="R49741" s="1" t="s">
        <v>37</v>
      </c>
      <c r="S49741" s="1" t="s">
        <v>17666</v>
      </c>
      <c r="T49741" s="1" t="s">
        <v>37</v>
      </c>
      <c r="U49741" s="1" t="s">
        <v>37</v>
      </c>
      <c r="V49741" s="1" t="s">
        <v>37</v>
      </c>
      <c r="W49741" s="1" t="s">
        <v>2179</v>
      </c>
      <c r="X49741" s="1" t="s">
        <v>2180</v>
      </c>
      <c r="Y49741" s="1" t="s">
        <v>37</v>
      </c>
      <c r="Z49741" s="1" t="s">
        <v>2177</v>
      </c>
      <c r="AA49741" s="1" t="s">
        <v>2181</v>
      </c>
      <c r="AB49741" s="2">
        <v>44929.309027777781</v>
      </c>
      <c r="AC49741" s="1" t="s">
        <v>37</v>
      </c>
    </row>
    <row r="49742" spans="1:29" x14ac:dyDescent="0.25">
      <c r="A49742" s="1" t="s">
        <v>17665</v>
      </c>
      <c r="B49742" s="1" t="s">
        <v>41</v>
      </c>
      <c r="C49742" s="1" t="s">
        <v>2568</v>
      </c>
      <c r="D49742" s="1" t="s">
        <v>2569</v>
      </c>
      <c r="E49742" s="1" t="s">
        <v>2570</v>
      </c>
      <c r="F49742" s="1" t="s">
        <v>2384</v>
      </c>
      <c r="G49742" s="1" t="s">
        <v>2385</v>
      </c>
      <c r="H49742">
        <v>351</v>
      </c>
      <c r="I49742" s="2">
        <v>44930.999305555553</v>
      </c>
      <c r="J49742" s="1" t="s">
        <v>36</v>
      </c>
      <c r="K49742" s="1" t="s">
        <v>37</v>
      </c>
      <c r="L49742" s="2">
        <v>44928.353472222225</v>
      </c>
      <c r="M49742" s="2">
        <v>44928.353472222225</v>
      </c>
      <c r="N49742" s="1" t="s">
        <v>57</v>
      </c>
      <c r="O49742">
        <v>4555</v>
      </c>
      <c r="P49742">
        <v>1</v>
      </c>
      <c r="Q49742" s="1" t="s">
        <v>146</v>
      </c>
      <c r="R49742" s="1" t="s">
        <v>37</v>
      </c>
      <c r="S49742" s="1" t="s">
        <v>37</v>
      </c>
      <c r="T49742" s="1" t="s">
        <v>37</v>
      </c>
      <c r="U49742" s="1" t="s">
        <v>37</v>
      </c>
      <c r="V49742" s="1" t="s">
        <v>37</v>
      </c>
      <c r="W49742" s="1" t="s">
        <v>37</v>
      </c>
      <c r="X49742" s="1" t="s">
        <v>37</v>
      </c>
      <c r="Y49742" s="1" t="s">
        <v>37</v>
      </c>
      <c r="Z49742" s="1" t="s">
        <v>37</v>
      </c>
      <c r="AA49742" s="1" t="s">
        <v>37</v>
      </c>
      <c r="AB49742" s="2"/>
      <c r="AC49742" s="1" t="s">
        <v>37</v>
      </c>
    </row>
    <row r="49743" spans="1:29" x14ac:dyDescent="0.25">
      <c r="A49743" s="1" t="s">
        <v>17665</v>
      </c>
      <c r="B49743" s="1" t="s">
        <v>41</v>
      </c>
      <c r="C49743" s="1" t="s">
        <v>2568</v>
      </c>
      <c r="D49743" s="1" t="s">
        <v>2569</v>
      </c>
      <c r="E49743" s="1" t="s">
        <v>2570</v>
      </c>
      <c r="F49743" s="1" t="s">
        <v>2384</v>
      </c>
      <c r="G49743" s="1" t="s">
        <v>2385</v>
      </c>
      <c r="H49743">
        <v>351</v>
      </c>
      <c r="I49743" s="2">
        <v>44930.999305555553</v>
      </c>
      <c r="J49743" s="1" t="s">
        <v>36</v>
      </c>
      <c r="K49743" s="1" t="s">
        <v>37</v>
      </c>
      <c r="L49743" s="2">
        <v>44928.304861111108</v>
      </c>
      <c r="M49743" s="2">
        <v>44928.304861111108</v>
      </c>
      <c r="N49743" s="1" t="s">
        <v>153</v>
      </c>
      <c r="O49743">
        <v>4704</v>
      </c>
      <c r="P49743">
        <v>1</v>
      </c>
      <c r="Q49743" s="1" t="s">
        <v>37</v>
      </c>
      <c r="R49743" s="1" t="s">
        <v>37</v>
      </c>
      <c r="S49743" s="1" t="s">
        <v>37</v>
      </c>
      <c r="T49743" s="1" t="s">
        <v>37</v>
      </c>
      <c r="U49743" s="1" t="s">
        <v>37</v>
      </c>
      <c r="V49743" s="1" t="s">
        <v>37</v>
      </c>
      <c r="W49743" s="1" t="s">
        <v>37</v>
      </c>
      <c r="X49743" s="1" t="s">
        <v>37</v>
      </c>
      <c r="Y49743" s="1" t="s">
        <v>37</v>
      </c>
      <c r="Z49743" s="1" t="s">
        <v>37</v>
      </c>
      <c r="AA49743" s="1" t="s">
        <v>37</v>
      </c>
      <c r="AB49743" s="2"/>
      <c r="AC49743" s="1" t="s">
        <v>37</v>
      </c>
    </row>
    <row r="49744" spans="1:29" x14ac:dyDescent="0.25">
      <c r="A49744" s="1" t="s">
        <v>17665</v>
      </c>
      <c r="B49744" s="1" t="s">
        <v>41</v>
      </c>
      <c r="C49744" s="1" t="s">
        <v>2568</v>
      </c>
      <c r="D49744" s="1" t="s">
        <v>2569</v>
      </c>
      <c r="E49744" s="1" t="s">
        <v>2570</v>
      </c>
      <c r="F49744" s="1" t="s">
        <v>2384</v>
      </c>
      <c r="G49744" s="1" t="s">
        <v>2385</v>
      </c>
      <c r="H49744">
        <v>351</v>
      </c>
      <c r="I49744" s="2">
        <v>44930.999305555553</v>
      </c>
      <c r="J49744" s="1" t="s">
        <v>36</v>
      </c>
      <c r="K49744" s="1" t="s">
        <v>37</v>
      </c>
      <c r="L49744" s="2">
        <v>44927.79791666667</v>
      </c>
      <c r="M49744" s="2">
        <v>44927.791666666664</v>
      </c>
      <c r="N49744" s="1" t="s">
        <v>57</v>
      </c>
      <c r="O49744">
        <v>6818</v>
      </c>
      <c r="P49744">
        <v>1</v>
      </c>
      <c r="Q49744" s="1" t="s">
        <v>37</v>
      </c>
      <c r="R49744" s="1" t="s">
        <v>37</v>
      </c>
      <c r="S49744" s="1" t="s">
        <v>37</v>
      </c>
      <c r="T49744" s="1" t="s">
        <v>37</v>
      </c>
      <c r="U49744" s="1" t="s">
        <v>37</v>
      </c>
      <c r="V49744" s="1" t="s">
        <v>37</v>
      </c>
      <c r="W49744" s="1" t="s">
        <v>37</v>
      </c>
      <c r="X49744" s="1" t="s">
        <v>37</v>
      </c>
      <c r="Y49744" s="1" t="s">
        <v>37</v>
      </c>
      <c r="Z49744" s="1" t="s">
        <v>37</v>
      </c>
      <c r="AA49744" s="1" t="s">
        <v>37</v>
      </c>
      <c r="AB49744" s="2"/>
      <c r="AC49744" s="1" t="s">
        <v>37</v>
      </c>
    </row>
    <row r="49745" spans="1:29" x14ac:dyDescent="0.25">
      <c r="A49745" s="1" t="s">
        <v>17667</v>
      </c>
      <c r="B49745" s="1" t="s">
        <v>41</v>
      </c>
      <c r="C49745" s="1" t="s">
        <v>440</v>
      </c>
      <c r="D49745" s="1" t="s">
        <v>441</v>
      </c>
      <c r="E49745" s="1" t="s">
        <v>442</v>
      </c>
      <c r="F49745" s="1" t="s">
        <v>443</v>
      </c>
      <c r="G49745" s="1" t="s">
        <v>444</v>
      </c>
      <c r="H49745">
        <v>350</v>
      </c>
      <c r="I49745" s="2">
        <v>44945.999305555553</v>
      </c>
      <c r="J49745" s="1" t="s">
        <v>36</v>
      </c>
      <c r="K49745" s="1" t="s">
        <v>36</v>
      </c>
      <c r="L49745" s="2">
        <v>44931.951388888891</v>
      </c>
      <c r="M49745" s="2">
        <v>44931.951388888891</v>
      </c>
      <c r="N49745" s="1" t="s">
        <v>55</v>
      </c>
      <c r="O49745">
        <v>7012</v>
      </c>
      <c r="P49745">
        <v>1</v>
      </c>
      <c r="Q49745" s="1" t="s">
        <v>37</v>
      </c>
      <c r="R49745" s="1" t="s">
        <v>37</v>
      </c>
      <c r="S49745" s="1" t="s">
        <v>9081</v>
      </c>
      <c r="T49745" s="1" t="s">
        <v>37</v>
      </c>
      <c r="U49745" s="1" t="s">
        <v>49</v>
      </c>
      <c r="V49745" s="1" t="s">
        <v>9082</v>
      </c>
      <c r="W49745" s="1" t="s">
        <v>128</v>
      </c>
      <c r="X49745" s="1" t="s">
        <v>129</v>
      </c>
      <c r="Y49745" s="1" t="s">
        <v>177</v>
      </c>
      <c r="Z49745" s="1" t="s">
        <v>67</v>
      </c>
      <c r="AA49745" s="1" t="s">
        <v>71</v>
      </c>
      <c r="AB49745" s="2">
        <v>44929.741666666669</v>
      </c>
      <c r="AC49745" s="1" t="s">
        <v>37</v>
      </c>
    </row>
    <row r="49746" spans="1:29" x14ac:dyDescent="0.25">
      <c r="A49746" s="1" t="s">
        <v>17667</v>
      </c>
      <c r="B49746" s="1" t="s">
        <v>41</v>
      </c>
      <c r="C49746" s="1" t="s">
        <v>440</v>
      </c>
      <c r="D49746" s="1" t="s">
        <v>441</v>
      </c>
      <c r="E49746" s="1" t="s">
        <v>442</v>
      </c>
      <c r="F49746" s="1" t="s">
        <v>443</v>
      </c>
      <c r="G49746" s="1" t="s">
        <v>444</v>
      </c>
      <c r="H49746">
        <v>350</v>
      </c>
      <c r="I49746" s="2">
        <v>44945.999305555553</v>
      </c>
      <c r="J49746" s="1" t="s">
        <v>36</v>
      </c>
      <c r="K49746" s="1" t="s">
        <v>36</v>
      </c>
      <c r="L49746" s="2">
        <v>44931.951388888891</v>
      </c>
      <c r="M49746" s="2">
        <v>44931.951388888891</v>
      </c>
      <c r="N49746" s="1" t="s">
        <v>56</v>
      </c>
      <c r="O49746">
        <v>7012</v>
      </c>
      <c r="P49746">
        <v>1</v>
      </c>
      <c r="Q49746" s="1" t="s">
        <v>37</v>
      </c>
      <c r="R49746" s="1" t="s">
        <v>37</v>
      </c>
      <c r="S49746" s="1" t="s">
        <v>9081</v>
      </c>
      <c r="T49746" s="1" t="s">
        <v>37</v>
      </c>
      <c r="U49746" s="1" t="s">
        <v>37</v>
      </c>
      <c r="V49746" s="1" t="s">
        <v>37</v>
      </c>
      <c r="W49746" s="1" t="s">
        <v>128</v>
      </c>
      <c r="X49746" s="1" t="s">
        <v>129</v>
      </c>
      <c r="Y49746" s="1" t="s">
        <v>177</v>
      </c>
      <c r="Z49746" s="1" t="s">
        <v>67</v>
      </c>
      <c r="AA49746" s="1" t="s">
        <v>71</v>
      </c>
      <c r="AB49746" s="2">
        <v>44929.741666666669</v>
      </c>
      <c r="AC49746" s="1" t="s">
        <v>37</v>
      </c>
    </row>
    <row r="49747" spans="1:29" x14ac:dyDescent="0.25">
      <c r="A49747" s="1" t="s">
        <v>17667</v>
      </c>
      <c r="B49747" s="1" t="s">
        <v>41</v>
      </c>
      <c r="C49747" s="1" t="s">
        <v>440</v>
      </c>
      <c r="D49747" s="1" t="s">
        <v>441</v>
      </c>
      <c r="E49747" s="1" t="s">
        <v>442</v>
      </c>
      <c r="F49747" s="1" t="s">
        <v>443</v>
      </c>
      <c r="G49747" s="1" t="s">
        <v>444</v>
      </c>
      <c r="H49747">
        <v>350</v>
      </c>
      <c r="I49747" s="2">
        <v>44945.999305555553</v>
      </c>
      <c r="J49747" s="1" t="s">
        <v>36</v>
      </c>
      <c r="K49747" s="1" t="s">
        <v>37</v>
      </c>
      <c r="L49747" s="2">
        <v>44931.840277777781</v>
      </c>
      <c r="M49747" s="2">
        <v>44931.840277777781</v>
      </c>
      <c r="N49747" s="1" t="s">
        <v>57</v>
      </c>
      <c r="O49747">
        <v>3701</v>
      </c>
      <c r="P49747">
        <v>1</v>
      </c>
      <c r="Q49747" s="1" t="s">
        <v>37</v>
      </c>
      <c r="R49747" s="1" t="s">
        <v>37</v>
      </c>
      <c r="S49747" s="1" t="s">
        <v>37</v>
      </c>
      <c r="T49747" s="1" t="s">
        <v>37</v>
      </c>
      <c r="U49747" s="1" t="s">
        <v>37</v>
      </c>
      <c r="V49747" s="1" t="s">
        <v>37</v>
      </c>
      <c r="W49747" s="1" t="s">
        <v>37</v>
      </c>
      <c r="X49747" s="1" t="s">
        <v>37</v>
      </c>
      <c r="Y49747" s="1" t="s">
        <v>37</v>
      </c>
      <c r="Z49747" s="1" t="s">
        <v>37</v>
      </c>
      <c r="AA49747" s="1" t="s">
        <v>37</v>
      </c>
      <c r="AB49747" s="2"/>
      <c r="AC49747" s="1" t="s">
        <v>37</v>
      </c>
    </row>
    <row r="49748" spans="1:29" x14ac:dyDescent="0.25">
      <c r="A49748" s="1" t="s">
        <v>17667</v>
      </c>
      <c r="B49748" s="1" t="s">
        <v>41</v>
      </c>
      <c r="C49748" s="1" t="s">
        <v>440</v>
      </c>
      <c r="D49748" s="1" t="s">
        <v>441</v>
      </c>
      <c r="E49748" s="1" t="s">
        <v>442</v>
      </c>
      <c r="F49748" s="1" t="s">
        <v>443</v>
      </c>
      <c r="G49748" s="1" t="s">
        <v>444</v>
      </c>
      <c r="H49748">
        <v>350</v>
      </c>
      <c r="I49748" s="2">
        <v>44945.999305555553</v>
      </c>
      <c r="J49748" s="1" t="s">
        <v>36</v>
      </c>
      <c r="K49748" s="1" t="s">
        <v>37</v>
      </c>
      <c r="L49748" s="2">
        <v>44931.544444444444</v>
      </c>
      <c r="M49748" s="2">
        <v>44931.497916666667</v>
      </c>
      <c r="N49748" s="1" t="s">
        <v>64</v>
      </c>
      <c r="O49748">
        <v>6657</v>
      </c>
      <c r="P49748">
        <v>1</v>
      </c>
      <c r="Q49748" s="1" t="s">
        <v>37</v>
      </c>
      <c r="R49748" s="1" t="s">
        <v>37</v>
      </c>
      <c r="S49748" s="1" t="s">
        <v>37</v>
      </c>
      <c r="T49748" s="1" t="s">
        <v>37</v>
      </c>
      <c r="U49748" s="1" t="s">
        <v>37</v>
      </c>
      <c r="V49748" s="1" t="s">
        <v>37</v>
      </c>
      <c r="W49748" s="1" t="s">
        <v>37</v>
      </c>
      <c r="X49748" s="1" t="s">
        <v>37</v>
      </c>
      <c r="Y49748" s="1" t="s">
        <v>37</v>
      </c>
      <c r="Z49748" s="1" t="s">
        <v>37</v>
      </c>
      <c r="AA49748" s="1" t="s">
        <v>37</v>
      </c>
      <c r="AB49748" s="2"/>
      <c r="AC49748" s="1" t="s">
        <v>37</v>
      </c>
    </row>
    <row r="49749" spans="1:29" x14ac:dyDescent="0.25">
      <c r="A49749" s="1" t="s">
        <v>17668</v>
      </c>
      <c r="B49749" s="1" t="s">
        <v>41</v>
      </c>
      <c r="C49749" s="1" t="s">
        <v>587</v>
      </c>
      <c r="D49749" s="1" t="s">
        <v>588</v>
      </c>
      <c r="E49749" s="1" t="s">
        <v>589</v>
      </c>
      <c r="F49749" s="1" t="s">
        <v>443</v>
      </c>
      <c r="G49749" s="1" t="s">
        <v>444</v>
      </c>
      <c r="H49749">
        <v>350</v>
      </c>
      <c r="I49749" s="2">
        <v>44956.999305555553</v>
      </c>
      <c r="J49749" s="1" t="s">
        <v>36</v>
      </c>
      <c r="K49749" s="1" t="s">
        <v>37</v>
      </c>
      <c r="L49749" s="2">
        <v>44931.840277777781</v>
      </c>
      <c r="M49749" s="2">
        <v>44931.840277777781</v>
      </c>
      <c r="N49749" s="1" t="s">
        <v>57</v>
      </c>
      <c r="O49749">
        <v>3701</v>
      </c>
      <c r="P49749">
        <v>1</v>
      </c>
      <c r="Q49749" s="1" t="s">
        <v>37</v>
      </c>
      <c r="R49749" s="1" t="s">
        <v>37</v>
      </c>
      <c r="S49749" s="1" t="s">
        <v>37</v>
      </c>
      <c r="T49749" s="1" t="s">
        <v>37</v>
      </c>
      <c r="U49749" s="1" t="s">
        <v>37</v>
      </c>
      <c r="V49749" s="1" t="s">
        <v>37</v>
      </c>
      <c r="W49749" s="1" t="s">
        <v>37</v>
      </c>
      <c r="X49749" s="1" t="s">
        <v>37</v>
      </c>
      <c r="Y49749" s="1" t="s">
        <v>37</v>
      </c>
      <c r="Z49749" s="1" t="s">
        <v>37</v>
      </c>
      <c r="AA49749" s="1" t="s">
        <v>37</v>
      </c>
      <c r="AB49749" s="2"/>
      <c r="AC49749" s="1" t="s">
        <v>37</v>
      </c>
    </row>
    <row r="49750" spans="1:29" x14ac:dyDescent="0.25">
      <c r="A49750" s="1" t="s">
        <v>17668</v>
      </c>
      <c r="B49750" s="1" t="s">
        <v>41</v>
      </c>
      <c r="C49750" s="1" t="s">
        <v>587</v>
      </c>
      <c r="D49750" s="1" t="s">
        <v>588</v>
      </c>
      <c r="E49750" s="1" t="s">
        <v>589</v>
      </c>
      <c r="F49750" s="1" t="s">
        <v>443</v>
      </c>
      <c r="G49750" s="1" t="s">
        <v>444</v>
      </c>
      <c r="H49750">
        <v>350</v>
      </c>
      <c r="I49750" s="2">
        <v>44956.999305555553</v>
      </c>
      <c r="J49750" s="1" t="s">
        <v>36</v>
      </c>
      <c r="K49750" s="1" t="s">
        <v>37</v>
      </c>
      <c r="L49750" s="2">
        <v>44931.544444444444</v>
      </c>
      <c r="M49750" s="2">
        <v>44931.497916666667</v>
      </c>
      <c r="N49750" s="1" t="s">
        <v>64</v>
      </c>
      <c r="O49750">
        <v>6657</v>
      </c>
      <c r="P49750">
        <v>1</v>
      </c>
      <c r="Q49750" s="1" t="s">
        <v>37</v>
      </c>
      <c r="R49750" s="1" t="s">
        <v>37</v>
      </c>
      <c r="S49750" s="1" t="s">
        <v>37</v>
      </c>
      <c r="T49750" s="1" t="s">
        <v>37</v>
      </c>
      <c r="U49750" s="1" t="s">
        <v>37</v>
      </c>
      <c r="V49750" s="1" t="s">
        <v>37</v>
      </c>
      <c r="W49750" s="1" t="s">
        <v>37</v>
      </c>
      <c r="X49750" s="1" t="s">
        <v>37</v>
      </c>
      <c r="Y49750" s="1" t="s">
        <v>37</v>
      </c>
      <c r="Z49750" s="1" t="s">
        <v>37</v>
      </c>
      <c r="AA49750" s="1" t="s">
        <v>37</v>
      </c>
      <c r="AB49750" s="2"/>
      <c r="AC49750" s="1" t="s">
        <v>37</v>
      </c>
    </row>
    <row r="49751" spans="1:29" x14ac:dyDescent="0.25">
      <c r="A49751" s="1" t="s">
        <v>17669</v>
      </c>
      <c r="B49751" s="1" t="s">
        <v>41</v>
      </c>
      <c r="C49751" s="1" t="s">
        <v>587</v>
      </c>
      <c r="D49751" s="1" t="s">
        <v>588</v>
      </c>
      <c r="E49751" s="1" t="s">
        <v>589</v>
      </c>
      <c r="F49751" s="1" t="s">
        <v>443</v>
      </c>
      <c r="G49751" s="1" t="s">
        <v>444</v>
      </c>
      <c r="H49751">
        <v>350</v>
      </c>
      <c r="I49751" s="2">
        <v>44956.999305555553</v>
      </c>
      <c r="J49751" s="1" t="s">
        <v>36</v>
      </c>
      <c r="K49751" s="1" t="s">
        <v>37</v>
      </c>
      <c r="L49751" s="2">
        <v>44931.875</v>
      </c>
      <c r="M49751" s="2">
        <v>44931.875</v>
      </c>
      <c r="N49751" s="1" t="s">
        <v>57</v>
      </c>
      <c r="O49751">
        <v>7095</v>
      </c>
      <c r="P49751">
        <v>1</v>
      </c>
      <c r="Q49751" s="1" t="s">
        <v>37</v>
      </c>
      <c r="R49751" s="1" t="s">
        <v>37</v>
      </c>
      <c r="S49751" s="1" t="s">
        <v>37</v>
      </c>
      <c r="T49751" s="1" t="s">
        <v>37</v>
      </c>
      <c r="U49751" s="1" t="s">
        <v>37</v>
      </c>
      <c r="V49751" s="1" t="s">
        <v>37</v>
      </c>
      <c r="W49751" s="1" t="s">
        <v>37</v>
      </c>
      <c r="X49751" s="1" t="s">
        <v>37</v>
      </c>
      <c r="Y49751" s="1" t="s">
        <v>37</v>
      </c>
      <c r="Z49751" s="1" t="s">
        <v>37</v>
      </c>
      <c r="AA49751" s="1" t="s">
        <v>37</v>
      </c>
      <c r="AB49751" s="2"/>
      <c r="AC49751" s="1" t="s">
        <v>37</v>
      </c>
    </row>
    <row r="49752" spans="1:29" x14ac:dyDescent="0.25">
      <c r="A49752" s="1" t="s">
        <v>17669</v>
      </c>
      <c r="B49752" s="1" t="s">
        <v>41</v>
      </c>
      <c r="C49752" s="1" t="s">
        <v>587</v>
      </c>
      <c r="D49752" s="1" t="s">
        <v>588</v>
      </c>
      <c r="E49752" s="1" t="s">
        <v>589</v>
      </c>
      <c r="F49752" s="1" t="s">
        <v>443</v>
      </c>
      <c r="G49752" s="1" t="s">
        <v>444</v>
      </c>
      <c r="H49752">
        <v>350</v>
      </c>
      <c r="I49752" s="2">
        <v>44956.999305555553</v>
      </c>
      <c r="J49752" s="1" t="s">
        <v>36</v>
      </c>
      <c r="K49752" s="1" t="s">
        <v>37</v>
      </c>
      <c r="L49752" s="2">
        <v>44931.544444444444</v>
      </c>
      <c r="M49752" s="2">
        <v>44931.497916666667</v>
      </c>
      <c r="N49752" s="1" t="s">
        <v>64</v>
      </c>
      <c r="O49752">
        <v>6657</v>
      </c>
      <c r="P49752">
        <v>1</v>
      </c>
      <c r="Q49752" s="1" t="s">
        <v>37</v>
      </c>
      <c r="R49752" s="1" t="s">
        <v>37</v>
      </c>
      <c r="S49752" s="1" t="s">
        <v>37</v>
      </c>
      <c r="T49752" s="1" t="s">
        <v>37</v>
      </c>
      <c r="U49752" s="1" t="s">
        <v>37</v>
      </c>
      <c r="V49752" s="1" t="s">
        <v>37</v>
      </c>
      <c r="W49752" s="1" t="s">
        <v>37</v>
      </c>
      <c r="X49752" s="1" t="s">
        <v>37</v>
      </c>
      <c r="Y49752" s="1" t="s">
        <v>37</v>
      </c>
      <c r="Z49752" s="1" t="s">
        <v>37</v>
      </c>
      <c r="AA49752" s="1" t="s">
        <v>37</v>
      </c>
      <c r="AB49752" s="2"/>
      <c r="AC49752" s="1" t="s">
        <v>37</v>
      </c>
    </row>
    <row r="49753" spans="1:29" x14ac:dyDescent="0.25">
      <c r="A49753" s="1" t="s">
        <v>17670</v>
      </c>
      <c r="B49753" s="1" t="s">
        <v>41</v>
      </c>
      <c r="C49753" s="1" t="s">
        <v>587</v>
      </c>
      <c r="D49753" s="1" t="s">
        <v>588</v>
      </c>
      <c r="E49753" s="1" t="s">
        <v>589</v>
      </c>
      <c r="F49753" s="1" t="s">
        <v>443</v>
      </c>
      <c r="G49753" s="1" t="s">
        <v>444</v>
      </c>
      <c r="H49753">
        <v>350</v>
      </c>
      <c r="I49753" s="2">
        <v>44956.999305555553</v>
      </c>
      <c r="J49753" s="1" t="s">
        <v>36</v>
      </c>
      <c r="K49753" s="1" t="s">
        <v>37</v>
      </c>
      <c r="L49753" s="2">
        <v>44931.875</v>
      </c>
      <c r="M49753" s="2">
        <v>44931.875</v>
      </c>
      <c r="N49753" s="1" t="s">
        <v>57</v>
      </c>
      <c r="O49753">
        <v>7095</v>
      </c>
      <c r="P49753">
        <v>1</v>
      </c>
      <c r="Q49753" s="1" t="s">
        <v>37</v>
      </c>
      <c r="R49753" s="1" t="s">
        <v>37</v>
      </c>
      <c r="S49753" s="1" t="s">
        <v>37</v>
      </c>
      <c r="T49753" s="1" t="s">
        <v>37</v>
      </c>
      <c r="U49753" s="1" t="s">
        <v>37</v>
      </c>
      <c r="V49753" s="1" t="s">
        <v>37</v>
      </c>
      <c r="W49753" s="1" t="s">
        <v>37</v>
      </c>
      <c r="X49753" s="1" t="s">
        <v>37</v>
      </c>
      <c r="Y49753" s="1" t="s">
        <v>37</v>
      </c>
      <c r="Z49753" s="1" t="s">
        <v>37</v>
      </c>
      <c r="AA49753" s="1" t="s">
        <v>37</v>
      </c>
      <c r="AB49753" s="2"/>
      <c r="AC49753" s="1" t="s">
        <v>37</v>
      </c>
    </row>
    <row r="49754" spans="1:29" x14ac:dyDescent="0.25">
      <c r="A49754" s="1" t="s">
        <v>17670</v>
      </c>
      <c r="B49754" s="1" t="s">
        <v>41</v>
      </c>
      <c r="C49754" s="1" t="s">
        <v>587</v>
      </c>
      <c r="D49754" s="1" t="s">
        <v>588</v>
      </c>
      <c r="E49754" s="1" t="s">
        <v>589</v>
      </c>
      <c r="F49754" s="1" t="s">
        <v>443</v>
      </c>
      <c r="G49754" s="1" t="s">
        <v>444</v>
      </c>
      <c r="H49754">
        <v>350</v>
      </c>
      <c r="I49754" s="2">
        <v>44956.999305555553</v>
      </c>
      <c r="J49754" s="1" t="s">
        <v>36</v>
      </c>
      <c r="K49754" s="1" t="s">
        <v>37</v>
      </c>
      <c r="L49754" s="2">
        <v>44931.544444444444</v>
      </c>
      <c r="M49754" s="2">
        <v>44931.497916666667</v>
      </c>
      <c r="N49754" s="1" t="s">
        <v>64</v>
      </c>
      <c r="O49754">
        <v>6657</v>
      </c>
      <c r="P49754">
        <v>1</v>
      </c>
      <c r="Q49754" s="1" t="s">
        <v>37</v>
      </c>
      <c r="R49754" s="1" t="s">
        <v>37</v>
      </c>
      <c r="S49754" s="1" t="s">
        <v>37</v>
      </c>
      <c r="T49754" s="1" t="s">
        <v>37</v>
      </c>
      <c r="U49754" s="1" t="s">
        <v>37</v>
      </c>
      <c r="V49754" s="1" t="s">
        <v>37</v>
      </c>
      <c r="W49754" s="1" t="s">
        <v>37</v>
      </c>
      <c r="X49754" s="1" t="s">
        <v>37</v>
      </c>
      <c r="Y49754" s="1" t="s">
        <v>37</v>
      </c>
      <c r="Z49754" s="1" t="s">
        <v>37</v>
      </c>
      <c r="AA49754" s="1" t="s">
        <v>37</v>
      </c>
      <c r="AB49754" s="2"/>
      <c r="AC49754" s="1" t="s">
        <v>37</v>
      </c>
    </row>
    <row r="49755" spans="1:29" x14ac:dyDescent="0.25">
      <c r="A49755" s="1" t="s">
        <v>17671</v>
      </c>
      <c r="B49755" s="1" t="s">
        <v>41</v>
      </c>
      <c r="C49755" s="1" t="s">
        <v>587</v>
      </c>
      <c r="D49755" s="1" t="s">
        <v>588</v>
      </c>
      <c r="E49755" s="1" t="s">
        <v>589</v>
      </c>
      <c r="F49755" s="1" t="s">
        <v>443</v>
      </c>
      <c r="G49755" s="1" t="s">
        <v>444</v>
      </c>
      <c r="H49755">
        <v>350</v>
      </c>
      <c r="I49755" s="2">
        <v>44956.999305555553</v>
      </c>
      <c r="J49755" s="1" t="s">
        <v>36</v>
      </c>
      <c r="K49755" s="1" t="s">
        <v>37</v>
      </c>
      <c r="L49755" s="2">
        <v>44931.875</v>
      </c>
      <c r="M49755" s="2">
        <v>44931.875</v>
      </c>
      <c r="N49755" s="1" t="s">
        <v>57</v>
      </c>
      <c r="O49755">
        <v>7095</v>
      </c>
      <c r="P49755">
        <v>1</v>
      </c>
      <c r="Q49755" s="1" t="s">
        <v>37</v>
      </c>
      <c r="R49755" s="1" t="s">
        <v>37</v>
      </c>
      <c r="S49755" s="1" t="s">
        <v>37</v>
      </c>
      <c r="T49755" s="1" t="s">
        <v>37</v>
      </c>
      <c r="U49755" s="1" t="s">
        <v>37</v>
      </c>
      <c r="V49755" s="1" t="s">
        <v>37</v>
      </c>
      <c r="W49755" s="1" t="s">
        <v>37</v>
      </c>
      <c r="X49755" s="1" t="s">
        <v>37</v>
      </c>
      <c r="Y49755" s="1" t="s">
        <v>37</v>
      </c>
      <c r="Z49755" s="1" t="s">
        <v>37</v>
      </c>
      <c r="AA49755" s="1" t="s">
        <v>37</v>
      </c>
      <c r="AB49755" s="2"/>
      <c r="AC49755" s="1" t="s">
        <v>37</v>
      </c>
    </row>
    <row r="49756" spans="1:29" x14ac:dyDescent="0.25">
      <c r="A49756" s="1" t="s">
        <v>17671</v>
      </c>
      <c r="B49756" s="1" t="s">
        <v>41</v>
      </c>
      <c r="C49756" s="1" t="s">
        <v>587</v>
      </c>
      <c r="D49756" s="1" t="s">
        <v>588</v>
      </c>
      <c r="E49756" s="1" t="s">
        <v>589</v>
      </c>
      <c r="F49756" s="1" t="s">
        <v>443</v>
      </c>
      <c r="G49756" s="1" t="s">
        <v>444</v>
      </c>
      <c r="H49756">
        <v>350</v>
      </c>
      <c r="I49756" s="2">
        <v>44956.999305555553</v>
      </c>
      <c r="J49756" s="1" t="s">
        <v>36</v>
      </c>
      <c r="K49756" s="1" t="s">
        <v>37</v>
      </c>
      <c r="L49756" s="2">
        <v>44931.544444444444</v>
      </c>
      <c r="M49756" s="2">
        <v>44931.497916666667</v>
      </c>
      <c r="N49756" s="1" t="s">
        <v>64</v>
      </c>
      <c r="O49756">
        <v>6657</v>
      </c>
      <c r="P49756">
        <v>1</v>
      </c>
      <c r="Q49756" s="1" t="s">
        <v>37</v>
      </c>
      <c r="R49756" s="1" t="s">
        <v>37</v>
      </c>
      <c r="S49756" s="1" t="s">
        <v>37</v>
      </c>
      <c r="T49756" s="1" t="s">
        <v>37</v>
      </c>
      <c r="U49756" s="1" t="s">
        <v>37</v>
      </c>
      <c r="V49756" s="1" t="s">
        <v>37</v>
      </c>
      <c r="W49756" s="1" t="s">
        <v>37</v>
      </c>
      <c r="X49756" s="1" t="s">
        <v>37</v>
      </c>
      <c r="Y49756" s="1" t="s">
        <v>37</v>
      </c>
      <c r="Z49756" s="1" t="s">
        <v>37</v>
      </c>
      <c r="AA49756" s="1" t="s">
        <v>37</v>
      </c>
      <c r="AB49756" s="2"/>
      <c r="AC49756" s="1" t="s">
        <v>37</v>
      </c>
    </row>
    <row r="49757" spans="1:29" x14ac:dyDescent="0.25">
      <c r="A49757" s="1" t="s">
        <v>17672</v>
      </c>
      <c r="B49757" s="1" t="s">
        <v>41</v>
      </c>
      <c r="C49757" s="1" t="s">
        <v>587</v>
      </c>
      <c r="D49757" s="1" t="s">
        <v>588</v>
      </c>
      <c r="E49757" s="1" t="s">
        <v>589</v>
      </c>
      <c r="F49757" s="1" t="s">
        <v>443</v>
      </c>
      <c r="G49757" s="1" t="s">
        <v>444</v>
      </c>
      <c r="H49757">
        <v>350</v>
      </c>
      <c r="I49757" s="2">
        <v>44971.999305555553</v>
      </c>
      <c r="J49757" s="1" t="s">
        <v>46</v>
      </c>
      <c r="K49757" s="1" t="s">
        <v>37</v>
      </c>
      <c r="L49757" s="2">
        <v>44931.720138888886</v>
      </c>
      <c r="M49757" s="2">
        <v>44931.720138888886</v>
      </c>
      <c r="N49757" s="1" t="s">
        <v>57</v>
      </c>
      <c r="O49757">
        <v>5265</v>
      </c>
      <c r="P49757">
        <v>1</v>
      </c>
      <c r="Q49757" s="1" t="s">
        <v>37</v>
      </c>
      <c r="R49757" s="1" t="s">
        <v>37</v>
      </c>
      <c r="S49757" s="1" t="s">
        <v>37</v>
      </c>
      <c r="T49757" s="1" t="s">
        <v>37</v>
      </c>
      <c r="U49757" s="1" t="s">
        <v>37</v>
      </c>
      <c r="V49757" s="1" t="s">
        <v>37</v>
      </c>
      <c r="W49757" s="1" t="s">
        <v>37</v>
      </c>
      <c r="X49757" s="1" t="s">
        <v>37</v>
      </c>
      <c r="Y49757" s="1" t="s">
        <v>37</v>
      </c>
      <c r="Z49757" s="1" t="s">
        <v>37</v>
      </c>
      <c r="AA49757" s="1" t="s">
        <v>37</v>
      </c>
      <c r="AB49757" s="2"/>
      <c r="AC49757" s="1" t="s">
        <v>37</v>
      </c>
    </row>
    <row r="49758" spans="1:29" x14ac:dyDescent="0.25">
      <c r="A49758" s="1" t="s">
        <v>17672</v>
      </c>
      <c r="B49758" s="1" t="s">
        <v>41</v>
      </c>
      <c r="C49758" s="1" t="s">
        <v>587</v>
      </c>
      <c r="D49758" s="1" t="s">
        <v>588</v>
      </c>
      <c r="E49758" s="1" t="s">
        <v>589</v>
      </c>
      <c r="F49758" s="1" t="s">
        <v>443</v>
      </c>
      <c r="G49758" s="1" t="s">
        <v>444</v>
      </c>
      <c r="H49758">
        <v>350</v>
      </c>
      <c r="I49758" s="2">
        <v>44971.999305555553</v>
      </c>
      <c r="J49758" s="1" t="s">
        <v>46</v>
      </c>
      <c r="K49758" s="1" t="s">
        <v>37</v>
      </c>
      <c r="L49758" s="2">
        <v>44931.604861111111</v>
      </c>
      <c r="M49758" s="2">
        <v>44931.586111111108</v>
      </c>
      <c r="N49758" s="1" t="s">
        <v>64</v>
      </c>
      <c r="O49758">
        <v>7095</v>
      </c>
      <c r="P49758">
        <v>1</v>
      </c>
      <c r="Q49758" s="1" t="s">
        <v>37</v>
      </c>
      <c r="R49758" s="1" t="s">
        <v>37</v>
      </c>
      <c r="S49758" s="1" t="s">
        <v>37</v>
      </c>
      <c r="T49758" s="1" t="s">
        <v>37</v>
      </c>
      <c r="U49758" s="1" t="s">
        <v>37</v>
      </c>
      <c r="V49758" s="1" t="s">
        <v>37</v>
      </c>
      <c r="W49758" s="1" t="s">
        <v>37</v>
      </c>
      <c r="X49758" s="1" t="s">
        <v>37</v>
      </c>
      <c r="Y49758" s="1" t="s">
        <v>37</v>
      </c>
      <c r="Z49758" s="1" t="s">
        <v>37</v>
      </c>
      <c r="AA49758" s="1" t="s">
        <v>37</v>
      </c>
      <c r="AB49758" s="2"/>
      <c r="AC49758" s="1" t="s">
        <v>37</v>
      </c>
    </row>
    <row r="49759" spans="1:29" x14ac:dyDescent="0.25">
      <c r="A49759" s="1" t="s">
        <v>17673</v>
      </c>
      <c r="B49759" s="1" t="s">
        <v>41</v>
      </c>
      <c r="C49759" s="1" t="s">
        <v>587</v>
      </c>
      <c r="D49759" s="1" t="s">
        <v>588</v>
      </c>
      <c r="E49759" s="1" t="s">
        <v>589</v>
      </c>
      <c r="F49759" s="1" t="s">
        <v>443</v>
      </c>
      <c r="G49759" s="1" t="s">
        <v>444</v>
      </c>
      <c r="H49759">
        <v>350</v>
      </c>
      <c r="I49759" s="2">
        <v>44971.999305555553</v>
      </c>
      <c r="J49759" s="1" t="s">
        <v>46</v>
      </c>
      <c r="K49759" s="1" t="s">
        <v>37</v>
      </c>
      <c r="L49759" s="2">
        <v>44931.720138888886</v>
      </c>
      <c r="M49759" s="2">
        <v>44931.720138888886</v>
      </c>
      <c r="N49759" s="1" t="s">
        <v>57</v>
      </c>
      <c r="O49759">
        <v>5265</v>
      </c>
      <c r="P49759">
        <v>1</v>
      </c>
      <c r="Q49759" s="1" t="s">
        <v>37</v>
      </c>
      <c r="R49759" s="1" t="s">
        <v>37</v>
      </c>
      <c r="S49759" s="1" t="s">
        <v>37</v>
      </c>
      <c r="T49759" s="1" t="s">
        <v>37</v>
      </c>
      <c r="U49759" s="1" t="s">
        <v>37</v>
      </c>
      <c r="V49759" s="1" t="s">
        <v>37</v>
      </c>
      <c r="W49759" s="1" t="s">
        <v>37</v>
      </c>
      <c r="X49759" s="1" t="s">
        <v>37</v>
      </c>
      <c r="Y49759" s="1" t="s">
        <v>37</v>
      </c>
      <c r="Z49759" s="1" t="s">
        <v>37</v>
      </c>
      <c r="AA49759" s="1" t="s">
        <v>37</v>
      </c>
      <c r="AB49759" s="2"/>
      <c r="AC49759" s="1" t="s">
        <v>37</v>
      </c>
    </row>
    <row r="49760" spans="1:29" x14ac:dyDescent="0.25">
      <c r="A49760" s="1" t="s">
        <v>17673</v>
      </c>
      <c r="B49760" s="1" t="s">
        <v>41</v>
      </c>
      <c r="C49760" s="1" t="s">
        <v>587</v>
      </c>
      <c r="D49760" s="1" t="s">
        <v>588</v>
      </c>
      <c r="E49760" s="1" t="s">
        <v>589</v>
      </c>
      <c r="F49760" s="1" t="s">
        <v>443</v>
      </c>
      <c r="G49760" s="1" t="s">
        <v>444</v>
      </c>
      <c r="H49760">
        <v>350</v>
      </c>
      <c r="I49760" s="2">
        <v>44971.999305555553</v>
      </c>
      <c r="J49760" s="1" t="s">
        <v>46</v>
      </c>
      <c r="K49760" s="1" t="s">
        <v>37</v>
      </c>
      <c r="L49760" s="2">
        <v>44931.604861111111</v>
      </c>
      <c r="M49760" s="2">
        <v>44931.586111111108</v>
      </c>
      <c r="N49760" s="1" t="s">
        <v>64</v>
      </c>
      <c r="O49760">
        <v>7095</v>
      </c>
      <c r="P49760">
        <v>1</v>
      </c>
      <c r="Q49760" s="1" t="s">
        <v>37</v>
      </c>
      <c r="R49760" s="1" t="s">
        <v>37</v>
      </c>
      <c r="S49760" s="1" t="s">
        <v>37</v>
      </c>
      <c r="T49760" s="1" t="s">
        <v>37</v>
      </c>
      <c r="U49760" s="1" t="s">
        <v>37</v>
      </c>
      <c r="V49760" s="1" t="s">
        <v>37</v>
      </c>
      <c r="W49760" s="1" t="s">
        <v>37</v>
      </c>
      <c r="X49760" s="1" t="s">
        <v>37</v>
      </c>
      <c r="Y49760" s="1" t="s">
        <v>37</v>
      </c>
      <c r="Z49760" s="1" t="s">
        <v>37</v>
      </c>
      <c r="AA49760" s="1" t="s">
        <v>37</v>
      </c>
      <c r="AB49760" s="2"/>
      <c r="AC49760" s="1" t="s">
        <v>37</v>
      </c>
    </row>
    <row r="49761" spans="1:29" x14ac:dyDescent="0.25">
      <c r="A49761" s="1" t="s">
        <v>17674</v>
      </c>
      <c r="B49761" s="1" t="s">
        <v>41</v>
      </c>
      <c r="C49761" s="1" t="s">
        <v>587</v>
      </c>
      <c r="D49761" s="1" t="s">
        <v>588</v>
      </c>
      <c r="E49761" s="1" t="s">
        <v>589</v>
      </c>
      <c r="F49761" s="1" t="s">
        <v>443</v>
      </c>
      <c r="G49761" s="1" t="s">
        <v>444</v>
      </c>
      <c r="H49761">
        <v>350</v>
      </c>
      <c r="I49761" s="2">
        <v>44971.999305555553</v>
      </c>
      <c r="J49761" s="1" t="s">
        <v>46</v>
      </c>
      <c r="K49761" s="1" t="s">
        <v>37</v>
      </c>
      <c r="L49761" s="2">
        <v>44931.720138888886</v>
      </c>
      <c r="M49761" s="2">
        <v>44931.720138888886</v>
      </c>
      <c r="N49761" s="1" t="s">
        <v>57</v>
      </c>
      <c r="O49761">
        <v>5265</v>
      </c>
      <c r="P49761">
        <v>1</v>
      </c>
      <c r="Q49761" s="1" t="s">
        <v>37</v>
      </c>
      <c r="R49761" s="1" t="s">
        <v>37</v>
      </c>
      <c r="S49761" s="1" t="s">
        <v>37</v>
      </c>
      <c r="T49761" s="1" t="s">
        <v>37</v>
      </c>
      <c r="U49761" s="1" t="s">
        <v>37</v>
      </c>
      <c r="V49761" s="1" t="s">
        <v>37</v>
      </c>
      <c r="W49761" s="1" t="s">
        <v>37</v>
      </c>
      <c r="X49761" s="1" t="s">
        <v>37</v>
      </c>
      <c r="Y49761" s="1" t="s">
        <v>37</v>
      </c>
      <c r="Z49761" s="1" t="s">
        <v>37</v>
      </c>
      <c r="AA49761" s="1" t="s">
        <v>37</v>
      </c>
      <c r="AB49761" s="2"/>
      <c r="AC49761" s="1" t="s">
        <v>37</v>
      </c>
    </row>
    <row r="49762" spans="1:29" x14ac:dyDescent="0.25">
      <c r="A49762" s="1" t="s">
        <v>17674</v>
      </c>
      <c r="B49762" s="1" t="s">
        <v>41</v>
      </c>
      <c r="C49762" s="1" t="s">
        <v>587</v>
      </c>
      <c r="D49762" s="1" t="s">
        <v>588</v>
      </c>
      <c r="E49762" s="1" t="s">
        <v>589</v>
      </c>
      <c r="F49762" s="1" t="s">
        <v>443</v>
      </c>
      <c r="G49762" s="1" t="s">
        <v>444</v>
      </c>
      <c r="H49762">
        <v>350</v>
      </c>
      <c r="I49762" s="2">
        <v>44971.999305555553</v>
      </c>
      <c r="J49762" s="1" t="s">
        <v>46</v>
      </c>
      <c r="K49762" s="1" t="s">
        <v>37</v>
      </c>
      <c r="L49762" s="2">
        <v>44931.604861111111</v>
      </c>
      <c r="M49762" s="2">
        <v>44931.586111111108</v>
      </c>
      <c r="N49762" s="1" t="s">
        <v>64</v>
      </c>
      <c r="O49762">
        <v>7095</v>
      </c>
      <c r="P49762">
        <v>1</v>
      </c>
      <c r="Q49762" s="1" t="s">
        <v>37</v>
      </c>
      <c r="R49762" s="1" t="s">
        <v>37</v>
      </c>
      <c r="S49762" s="1" t="s">
        <v>37</v>
      </c>
      <c r="T49762" s="1" t="s">
        <v>37</v>
      </c>
      <c r="U49762" s="1" t="s">
        <v>37</v>
      </c>
      <c r="V49762" s="1" t="s">
        <v>37</v>
      </c>
      <c r="W49762" s="1" t="s">
        <v>37</v>
      </c>
      <c r="X49762" s="1" t="s">
        <v>37</v>
      </c>
      <c r="Y49762" s="1" t="s">
        <v>37</v>
      </c>
      <c r="Z49762" s="1" t="s">
        <v>37</v>
      </c>
      <c r="AA49762" s="1" t="s">
        <v>37</v>
      </c>
      <c r="AB49762" s="2"/>
      <c r="AC49762" s="1" t="s">
        <v>37</v>
      </c>
    </row>
    <row r="49763" spans="1:29" x14ac:dyDescent="0.25">
      <c r="A49763" s="1" t="s">
        <v>17675</v>
      </c>
      <c r="B49763" s="1" t="s">
        <v>41</v>
      </c>
      <c r="C49763" s="1" t="s">
        <v>587</v>
      </c>
      <c r="D49763" s="1" t="s">
        <v>588</v>
      </c>
      <c r="E49763" s="1" t="s">
        <v>589</v>
      </c>
      <c r="F49763" s="1" t="s">
        <v>443</v>
      </c>
      <c r="G49763" s="1" t="s">
        <v>444</v>
      </c>
      <c r="H49763">
        <v>350</v>
      </c>
      <c r="I49763" s="2">
        <v>44971.999305555553</v>
      </c>
      <c r="J49763" s="1" t="s">
        <v>46</v>
      </c>
      <c r="K49763" s="1" t="s">
        <v>37</v>
      </c>
      <c r="L49763" s="2">
        <v>44931.720138888886</v>
      </c>
      <c r="M49763" s="2">
        <v>44931.720138888886</v>
      </c>
      <c r="N49763" s="1" t="s">
        <v>57</v>
      </c>
      <c r="O49763">
        <v>5265</v>
      </c>
      <c r="P49763">
        <v>1</v>
      </c>
      <c r="Q49763" s="1" t="s">
        <v>37</v>
      </c>
      <c r="R49763" s="1" t="s">
        <v>37</v>
      </c>
      <c r="S49763" s="1" t="s">
        <v>37</v>
      </c>
      <c r="T49763" s="1" t="s">
        <v>37</v>
      </c>
      <c r="U49763" s="1" t="s">
        <v>37</v>
      </c>
      <c r="V49763" s="1" t="s">
        <v>37</v>
      </c>
      <c r="W49763" s="1" t="s">
        <v>37</v>
      </c>
      <c r="X49763" s="1" t="s">
        <v>37</v>
      </c>
      <c r="Y49763" s="1" t="s">
        <v>37</v>
      </c>
      <c r="Z49763" s="1" t="s">
        <v>37</v>
      </c>
      <c r="AA49763" s="1" t="s">
        <v>37</v>
      </c>
      <c r="AB49763" s="2"/>
      <c r="AC49763" s="1" t="s">
        <v>37</v>
      </c>
    </row>
    <row r="49764" spans="1:29" x14ac:dyDescent="0.25">
      <c r="A49764" s="1" t="s">
        <v>17675</v>
      </c>
      <c r="B49764" s="1" t="s">
        <v>41</v>
      </c>
      <c r="C49764" s="1" t="s">
        <v>587</v>
      </c>
      <c r="D49764" s="1" t="s">
        <v>588</v>
      </c>
      <c r="E49764" s="1" t="s">
        <v>589</v>
      </c>
      <c r="F49764" s="1" t="s">
        <v>443</v>
      </c>
      <c r="G49764" s="1" t="s">
        <v>444</v>
      </c>
      <c r="H49764">
        <v>350</v>
      </c>
      <c r="I49764" s="2">
        <v>44971.999305555553</v>
      </c>
      <c r="J49764" s="1" t="s">
        <v>46</v>
      </c>
      <c r="K49764" s="1" t="s">
        <v>37</v>
      </c>
      <c r="L49764" s="2">
        <v>44931.604861111111</v>
      </c>
      <c r="M49764" s="2">
        <v>44931.586111111108</v>
      </c>
      <c r="N49764" s="1" t="s">
        <v>64</v>
      </c>
      <c r="O49764">
        <v>7095</v>
      </c>
      <c r="P49764">
        <v>1</v>
      </c>
      <c r="Q49764" s="1" t="s">
        <v>37</v>
      </c>
      <c r="R49764" s="1" t="s">
        <v>37</v>
      </c>
      <c r="S49764" s="1" t="s">
        <v>37</v>
      </c>
      <c r="T49764" s="1" t="s">
        <v>37</v>
      </c>
      <c r="U49764" s="1" t="s">
        <v>37</v>
      </c>
      <c r="V49764" s="1" t="s">
        <v>37</v>
      </c>
      <c r="W49764" s="1" t="s">
        <v>37</v>
      </c>
      <c r="X49764" s="1" t="s">
        <v>37</v>
      </c>
      <c r="Y49764" s="1" t="s">
        <v>37</v>
      </c>
      <c r="Z49764" s="1" t="s">
        <v>37</v>
      </c>
      <c r="AA49764" s="1" t="s">
        <v>37</v>
      </c>
      <c r="AB49764" s="2"/>
      <c r="AC49764" s="1" t="s">
        <v>37</v>
      </c>
    </row>
    <row r="49765" spans="1:29" x14ac:dyDescent="0.25">
      <c r="A49765" s="1" t="s">
        <v>17676</v>
      </c>
      <c r="B49765" s="1" t="s">
        <v>41</v>
      </c>
      <c r="C49765" s="1" t="s">
        <v>587</v>
      </c>
      <c r="D49765" s="1" t="s">
        <v>588</v>
      </c>
      <c r="E49765" s="1" t="s">
        <v>589</v>
      </c>
      <c r="F49765" s="1" t="s">
        <v>443</v>
      </c>
      <c r="G49765" s="1" t="s">
        <v>444</v>
      </c>
      <c r="H49765">
        <v>350</v>
      </c>
      <c r="I49765" s="2">
        <v>44971.999305555553</v>
      </c>
      <c r="J49765" s="1" t="s">
        <v>46</v>
      </c>
      <c r="K49765" s="1" t="s">
        <v>37</v>
      </c>
      <c r="L49765" s="2">
        <v>44931.720138888886</v>
      </c>
      <c r="M49765" s="2">
        <v>44931.720138888886</v>
      </c>
      <c r="N49765" s="1" t="s">
        <v>57</v>
      </c>
      <c r="O49765">
        <v>5265</v>
      </c>
      <c r="P49765">
        <v>1</v>
      </c>
      <c r="Q49765" s="1" t="s">
        <v>37</v>
      </c>
      <c r="R49765" s="1" t="s">
        <v>37</v>
      </c>
      <c r="S49765" s="1" t="s">
        <v>37</v>
      </c>
      <c r="T49765" s="1" t="s">
        <v>37</v>
      </c>
      <c r="U49765" s="1" t="s">
        <v>37</v>
      </c>
      <c r="V49765" s="1" t="s">
        <v>37</v>
      </c>
      <c r="W49765" s="1" t="s">
        <v>37</v>
      </c>
      <c r="X49765" s="1" t="s">
        <v>37</v>
      </c>
      <c r="Y49765" s="1" t="s">
        <v>37</v>
      </c>
      <c r="Z49765" s="1" t="s">
        <v>37</v>
      </c>
      <c r="AA49765" s="1" t="s">
        <v>37</v>
      </c>
      <c r="AB49765" s="2"/>
      <c r="AC49765" s="1" t="s">
        <v>37</v>
      </c>
    </row>
    <row r="49766" spans="1:29" x14ac:dyDescent="0.25">
      <c r="A49766" s="1" t="s">
        <v>17676</v>
      </c>
      <c r="B49766" s="1" t="s">
        <v>41</v>
      </c>
      <c r="C49766" s="1" t="s">
        <v>587</v>
      </c>
      <c r="D49766" s="1" t="s">
        <v>588</v>
      </c>
      <c r="E49766" s="1" t="s">
        <v>589</v>
      </c>
      <c r="F49766" s="1" t="s">
        <v>443</v>
      </c>
      <c r="G49766" s="1" t="s">
        <v>444</v>
      </c>
      <c r="H49766">
        <v>350</v>
      </c>
      <c r="I49766" s="2">
        <v>44971.999305555553</v>
      </c>
      <c r="J49766" s="1" t="s">
        <v>46</v>
      </c>
      <c r="K49766" s="1" t="s">
        <v>37</v>
      </c>
      <c r="L49766" s="2">
        <v>44931.604861111111</v>
      </c>
      <c r="M49766" s="2">
        <v>44931.586111111108</v>
      </c>
      <c r="N49766" s="1" t="s">
        <v>64</v>
      </c>
      <c r="O49766">
        <v>7095</v>
      </c>
      <c r="P49766">
        <v>1</v>
      </c>
      <c r="Q49766" s="1" t="s">
        <v>37</v>
      </c>
      <c r="R49766" s="1" t="s">
        <v>37</v>
      </c>
      <c r="S49766" s="1" t="s">
        <v>37</v>
      </c>
      <c r="T49766" s="1" t="s">
        <v>37</v>
      </c>
      <c r="U49766" s="1" t="s">
        <v>37</v>
      </c>
      <c r="V49766" s="1" t="s">
        <v>37</v>
      </c>
      <c r="W49766" s="1" t="s">
        <v>37</v>
      </c>
      <c r="X49766" s="1" t="s">
        <v>37</v>
      </c>
      <c r="Y49766" s="1" t="s">
        <v>37</v>
      </c>
      <c r="Z49766" s="1" t="s">
        <v>37</v>
      </c>
      <c r="AA49766" s="1" t="s">
        <v>37</v>
      </c>
      <c r="AB49766" s="2"/>
      <c r="AC49766" s="1" t="s">
        <v>37</v>
      </c>
    </row>
    <row r="49767" spans="1:29" x14ac:dyDescent="0.25">
      <c r="A49767" s="1" t="s">
        <v>17677</v>
      </c>
      <c r="B49767" s="1" t="s">
        <v>41</v>
      </c>
      <c r="C49767" s="1" t="s">
        <v>2381</v>
      </c>
      <c r="D49767" s="1" t="s">
        <v>2382</v>
      </c>
      <c r="E49767" s="1" t="s">
        <v>2383</v>
      </c>
      <c r="F49767" s="1" t="s">
        <v>2384</v>
      </c>
      <c r="G49767" s="1" t="s">
        <v>2385</v>
      </c>
      <c r="H49767">
        <v>248</v>
      </c>
      <c r="I49767" s="2">
        <v>44931.999305555553</v>
      </c>
      <c r="J49767" s="1" t="s">
        <v>45</v>
      </c>
      <c r="K49767" s="1" t="s">
        <v>45</v>
      </c>
      <c r="L49767" s="2">
        <v>44930.331250000003</v>
      </c>
      <c r="M49767" s="2">
        <v>44930.331250000003</v>
      </c>
      <c r="N49767" s="1" t="s">
        <v>47</v>
      </c>
      <c r="O49767">
        <v>6630</v>
      </c>
      <c r="P49767">
        <v>1</v>
      </c>
      <c r="Q49767" s="1" t="s">
        <v>37</v>
      </c>
      <c r="R49767" s="1" t="s">
        <v>37</v>
      </c>
      <c r="S49767" s="1" t="s">
        <v>17678</v>
      </c>
      <c r="T49767" s="1" t="s">
        <v>37</v>
      </c>
      <c r="U49767" s="1" t="s">
        <v>306</v>
      </c>
      <c r="V49767" s="1" t="s">
        <v>602</v>
      </c>
      <c r="W49767" s="1" t="s">
        <v>2389</v>
      </c>
      <c r="X49767" s="1" t="s">
        <v>2390</v>
      </c>
      <c r="Y49767" s="1" t="s">
        <v>37</v>
      </c>
      <c r="Z49767" s="1" t="s">
        <v>306</v>
      </c>
      <c r="AA49767" s="1" t="s">
        <v>309</v>
      </c>
      <c r="AB49767" s="2">
        <v>44928.104861111111</v>
      </c>
      <c r="AC49767" s="1" t="s">
        <v>37</v>
      </c>
    </row>
    <row r="49768" spans="1:29" x14ac:dyDescent="0.25">
      <c r="A49768" s="1" t="s">
        <v>17677</v>
      </c>
      <c r="B49768" s="1" t="s">
        <v>41</v>
      </c>
      <c r="C49768" s="1" t="s">
        <v>2381</v>
      </c>
      <c r="D49768" s="1" t="s">
        <v>2382</v>
      </c>
      <c r="E49768" s="1" t="s">
        <v>2383</v>
      </c>
      <c r="F49768" s="1" t="s">
        <v>2384</v>
      </c>
      <c r="G49768" s="1" t="s">
        <v>2385</v>
      </c>
      <c r="H49768">
        <v>248</v>
      </c>
      <c r="I49768" s="2">
        <v>44931.999305555553</v>
      </c>
      <c r="J49768" s="1" t="s">
        <v>45</v>
      </c>
      <c r="K49768" s="1" t="s">
        <v>45</v>
      </c>
      <c r="L49768" s="2">
        <v>44928.191666666666</v>
      </c>
      <c r="M49768" s="2">
        <v>44928.190972222219</v>
      </c>
      <c r="N49768" s="1" t="s">
        <v>55</v>
      </c>
      <c r="O49768">
        <v>6605</v>
      </c>
      <c r="P49768">
        <v>1</v>
      </c>
      <c r="Q49768" s="1" t="s">
        <v>37</v>
      </c>
      <c r="R49768" s="1" t="s">
        <v>37</v>
      </c>
      <c r="S49768" s="1" t="s">
        <v>17678</v>
      </c>
      <c r="T49768" s="1" t="s">
        <v>37</v>
      </c>
      <c r="U49768" s="1" t="s">
        <v>306</v>
      </c>
      <c r="V49768" s="1" t="s">
        <v>602</v>
      </c>
      <c r="W49768" s="1" t="s">
        <v>2389</v>
      </c>
      <c r="X49768" s="1" t="s">
        <v>2390</v>
      </c>
      <c r="Y49768" s="1" t="s">
        <v>37</v>
      </c>
      <c r="Z49768" s="1" t="s">
        <v>306</v>
      </c>
      <c r="AA49768" s="1" t="s">
        <v>309</v>
      </c>
      <c r="AB49768" s="2">
        <v>44928.104861111111</v>
      </c>
      <c r="AC49768" s="1" t="s">
        <v>37</v>
      </c>
    </row>
    <row r="49769" spans="1:29" x14ac:dyDescent="0.25">
      <c r="A49769" s="1" t="s">
        <v>17677</v>
      </c>
      <c r="B49769" s="1" t="s">
        <v>41</v>
      </c>
      <c r="C49769" s="1" t="s">
        <v>2381</v>
      </c>
      <c r="D49769" s="1" t="s">
        <v>2382</v>
      </c>
      <c r="E49769" s="1" t="s">
        <v>2383</v>
      </c>
      <c r="F49769" s="1" t="s">
        <v>2384</v>
      </c>
      <c r="G49769" s="1" t="s">
        <v>2385</v>
      </c>
      <c r="H49769">
        <v>248</v>
      </c>
      <c r="I49769" s="2">
        <v>44931.999305555553</v>
      </c>
      <c r="J49769" s="1" t="s">
        <v>45</v>
      </c>
      <c r="K49769" s="1" t="s">
        <v>45</v>
      </c>
      <c r="L49769" s="2">
        <v>44928.106944444444</v>
      </c>
      <c r="M49769" s="2">
        <v>44928.106944444444</v>
      </c>
      <c r="N49769" s="1" t="s">
        <v>56</v>
      </c>
      <c r="O49769">
        <v>6963</v>
      </c>
      <c r="P49769">
        <v>1</v>
      </c>
      <c r="Q49769" s="1" t="s">
        <v>37</v>
      </c>
      <c r="R49769" s="1" t="s">
        <v>37</v>
      </c>
      <c r="S49769" s="1" t="s">
        <v>17678</v>
      </c>
      <c r="T49769" s="1" t="s">
        <v>37</v>
      </c>
      <c r="U49769" s="1" t="s">
        <v>37</v>
      </c>
      <c r="V49769" s="1" t="s">
        <v>37</v>
      </c>
      <c r="W49769" s="1" t="s">
        <v>2389</v>
      </c>
      <c r="X49769" s="1" t="s">
        <v>2390</v>
      </c>
      <c r="Y49769" s="1" t="s">
        <v>37</v>
      </c>
      <c r="Z49769" s="1" t="s">
        <v>306</v>
      </c>
      <c r="AA49769" s="1" t="s">
        <v>309</v>
      </c>
      <c r="AB49769" s="2">
        <v>44928.104861111111</v>
      </c>
      <c r="AC49769" s="1" t="s">
        <v>37</v>
      </c>
    </row>
    <row r="49770" spans="1:29" x14ac:dyDescent="0.25">
      <c r="A49770" s="1" t="s">
        <v>17677</v>
      </c>
      <c r="B49770" s="1" t="s">
        <v>41</v>
      </c>
      <c r="C49770" s="1" t="s">
        <v>2381</v>
      </c>
      <c r="D49770" s="1" t="s">
        <v>2382</v>
      </c>
      <c r="E49770" s="1" t="s">
        <v>2383</v>
      </c>
      <c r="F49770" s="1" t="s">
        <v>2384</v>
      </c>
      <c r="G49770" s="1" t="s">
        <v>2385</v>
      </c>
      <c r="H49770">
        <v>248</v>
      </c>
      <c r="I49770" s="2">
        <v>44931.999305555553</v>
      </c>
      <c r="J49770" s="1" t="s">
        <v>45</v>
      </c>
      <c r="K49770" s="1" t="s">
        <v>37</v>
      </c>
      <c r="L49770" s="2">
        <v>44927.79791666667</v>
      </c>
      <c r="M49770" s="2">
        <v>44927.791666666664</v>
      </c>
      <c r="N49770" s="1" t="s">
        <v>57</v>
      </c>
      <c r="O49770">
        <v>6818</v>
      </c>
      <c r="P49770">
        <v>1</v>
      </c>
      <c r="Q49770" s="1" t="s">
        <v>37</v>
      </c>
      <c r="R49770" s="1" t="s">
        <v>37</v>
      </c>
      <c r="S49770" s="1" t="s">
        <v>37</v>
      </c>
      <c r="T49770" s="1" t="s">
        <v>37</v>
      </c>
      <c r="U49770" s="1" t="s">
        <v>37</v>
      </c>
      <c r="V49770" s="1" t="s">
        <v>37</v>
      </c>
      <c r="W49770" s="1" t="s">
        <v>37</v>
      </c>
      <c r="X49770" s="1" t="s">
        <v>37</v>
      </c>
      <c r="Y49770" s="1" t="s">
        <v>37</v>
      </c>
      <c r="Z49770" s="1" t="s">
        <v>37</v>
      </c>
      <c r="AA49770" s="1" t="s">
        <v>37</v>
      </c>
      <c r="AB49770" s="2"/>
      <c r="AC49770" s="1" t="s">
        <v>37</v>
      </c>
    </row>
    <row r="49771" spans="1:29" x14ac:dyDescent="0.25">
      <c r="A49771" s="1" t="s">
        <v>17679</v>
      </c>
      <c r="B49771" s="1" t="s">
        <v>41</v>
      </c>
      <c r="C49771" s="1" t="s">
        <v>587</v>
      </c>
      <c r="D49771" s="1" t="s">
        <v>588</v>
      </c>
      <c r="E49771" s="1" t="s">
        <v>589</v>
      </c>
      <c r="F49771" s="1" t="s">
        <v>443</v>
      </c>
      <c r="G49771" s="1" t="s">
        <v>444</v>
      </c>
      <c r="H49771">
        <v>350</v>
      </c>
      <c r="I49771" s="2">
        <v>44971.999305555553</v>
      </c>
      <c r="J49771" s="1" t="s">
        <v>46</v>
      </c>
      <c r="K49771" s="1" t="s">
        <v>37</v>
      </c>
      <c r="L49771" s="2">
        <v>44931.720138888886</v>
      </c>
      <c r="M49771" s="2">
        <v>44931.720138888886</v>
      </c>
      <c r="N49771" s="1" t="s">
        <v>57</v>
      </c>
      <c r="O49771">
        <v>5265</v>
      </c>
      <c r="P49771">
        <v>1</v>
      </c>
      <c r="Q49771" s="1" t="s">
        <v>37</v>
      </c>
      <c r="R49771" s="1" t="s">
        <v>37</v>
      </c>
      <c r="S49771" s="1" t="s">
        <v>37</v>
      </c>
      <c r="T49771" s="1" t="s">
        <v>37</v>
      </c>
      <c r="U49771" s="1" t="s">
        <v>37</v>
      </c>
      <c r="V49771" s="1" t="s">
        <v>37</v>
      </c>
      <c r="W49771" s="1" t="s">
        <v>37</v>
      </c>
      <c r="X49771" s="1" t="s">
        <v>37</v>
      </c>
      <c r="Y49771" s="1" t="s">
        <v>37</v>
      </c>
      <c r="Z49771" s="1" t="s">
        <v>37</v>
      </c>
      <c r="AA49771" s="1" t="s">
        <v>37</v>
      </c>
      <c r="AB49771" s="2"/>
      <c r="AC49771" s="1" t="s">
        <v>37</v>
      </c>
    </row>
    <row r="49772" spans="1:29" x14ac:dyDescent="0.25">
      <c r="A49772" s="1" t="s">
        <v>17679</v>
      </c>
      <c r="B49772" s="1" t="s">
        <v>41</v>
      </c>
      <c r="C49772" s="1" t="s">
        <v>587</v>
      </c>
      <c r="D49772" s="1" t="s">
        <v>588</v>
      </c>
      <c r="E49772" s="1" t="s">
        <v>589</v>
      </c>
      <c r="F49772" s="1" t="s">
        <v>443</v>
      </c>
      <c r="G49772" s="1" t="s">
        <v>444</v>
      </c>
      <c r="H49772">
        <v>350</v>
      </c>
      <c r="I49772" s="2">
        <v>44971.999305555553</v>
      </c>
      <c r="J49772" s="1" t="s">
        <v>46</v>
      </c>
      <c r="K49772" s="1" t="s">
        <v>37</v>
      </c>
      <c r="L49772" s="2">
        <v>44931.604861111111</v>
      </c>
      <c r="M49772" s="2">
        <v>44931.586111111108</v>
      </c>
      <c r="N49772" s="1" t="s">
        <v>64</v>
      </c>
      <c r="O49772">
        <v>7095</v>
      </c>
      <c r="P49772">
        <v>1</v>
      </c>
      <c r="Q49772" s="1" t="s">
        <v>37</v>
      </c>
      <c r="R49772" s="1" t="s">
        <v>37</v>
      </c>
      <c r="S49772" s="1" t="s">
        <v>37</v>
      </c>
      <c r="T49772" s="1" t="s">
        <v>37</v>
      </c>
      <c r="U49772" s="1" t="s">
        <v>37</v>
      </c>
      <c r="V49772" s="1" t="s">
        <v>37</v>
      </c>
      <c r="W49772" s="1" t="s">
        <v>37</v>
      </c>
      <c r="X49772" s="1" t="s">
        <v>37</v>
      </c>
      <c r="Y49772" s="1" t="s">
        <v>37</v>
      </c>
      <c r="Z49772" s="1" t="s">
        <v>37</v>
      </c>
      <c r="AA49772" s="1" t="s">
        <v>37</v>
      </c>
      <c r="AB49772" s="2"/>
      <c r="AC49772" s="1" t="s">
        <v>37</v>
      </c>
    </row>
    <row r="49773" spans="1:29" x14ac:dyDescent="0.25">
      <c r="A49773" s="1" t="s">
        <v>17680</v>
      </c>
      <c r="B49773" s="1" t="s">
        <v>41</v>
      </c>
      <c r="C49773" s="1" t="s">
        <v>587</v>
      </c>
      <c r="D49773" s="1" t="s">
        <v>588</v>
      </c>
      <c r="E49773" s="1" t="s">
        <v>589</v>
      </c>
      <c r="F49773" s="1" t="s">
        <v>443</v>
      </c>
      <c r="G49773" s="1" t="s">
        <v>444</v>
      </c>
      <c r="H49773">
        <v>350</v>
      </c>
      <c r="I49773" s="2">
        <v>44971.999305555553</v>
      </c>
      <c r="J49773" s="1" t="s">
        <v>46</v>
      </c>
      <c r="K49773" s="1" t="s">
        <v>37</v>
      </c>
      <c r="L49773" s="2">
        <v>44931.720138888886</v>
      </c>
      <c r="M49773" s="2">
        <v>44931.720138888886</v>
      </c>
      <c r="N49773" s="1" t="s">
        <v>57</v>
      </c>
      <c r="O49773">
        <v>5265</v>
      </c>
      <c r="P49773">
        <v>1</v>
      </c>
      <c r="Q49773" s="1" t="s">
        <v>37</v>
      </c>
      <c r="R49773" s="1" t="s">
        <v>37</v>
      </c>
      <c r="S49773" s="1" t="s">
        <v>37</v>
      </c>
      <c r="T49773" s="1" t="s">
        <v>37</v>
      </c>
      <c r="U49773" s="1" t="s">
        <v>37</v>
      </c>
      <c r="V49773" s="1" t="s">
        <v>37</v>
      </c>
      <c r="W49773" s="1" t="s">
        <v>37</v>
      </c>
      <c r="X49773" s="1" t="s">
        <v>37</v>
      </c>
      <c r="Y49773" s="1" t="s">
        <v>37</v>
      </c>
      <c r="Z49773" s="1" t="s">
        <v>37</v>
      </c>
      <c r="AA49773" s="1" t="s">
        <v>37</v>
      </c>
      <c r="AB49773" s="2"/>
      <c r="AC49773" s="1" t="s">
        <v>37</v>
      </c>
    </row>
    <row r="49774" spans="1:29" x14ac:dyDescent="0.25">
      <c r="A49774" s="1" t="s">
        <v>17680</v>
      </c>
      <c r="B49774" s="1" t="s">
        <v>41</v>
      </c>
      <c r="C49774" s="1" t="s">
        <v>587</v>
      </c>
      <c r="D49774" s="1" t="s">
        <v>588</v>
      </c>
      <c r="E49774" s="1" t="s">
        <v>589</v>
      </c>
      <c r="F49774" s="1" t="s">
        <v>443</v>
      </c>
      <c r="G49774" s="1" t="s">
        <v>444</v>
      </c>
      <c r="H49774">
        <v>350</v>
      </c>
      <c r="I49774" s="2">
        <v>44971.999305555553</v>
      </c>
      <c r="J49774" s="1" t="s">
        <v>46</v>
      </c>
      <c r="K49774" s="1" t="s">
        <v>37</v>
      </c>
      <c r="L49774" s="2">
        <v>44931.604861111111</v>
      </c>
      <c r="M49774" s="2">
        <v>44931.586111111108</v>
      </c>
      <c r="N49774" s="1" t="s">
        <v>64</v>
      </c>
      <c r="O49774">
        <v>7095</v>
      </c>
      <c r="P49774">
        <v>1</v>
      </c>
      <c r="Q49774" s="1" t="s">
        <v>37</v>
      </c>
      <c r="R49774" s="1" t="s">
        <v>37</v>
      </c>
      <c r="S49774" s="1" t="s">
        <v>37</v>
      </c>
      <c r="T49774" s="1" t="s">
        <v>37</v>
      </c>
      <c r="U49774" s="1" t="s">
        <v>37</v>
      </c>
      <c r="V49774" s="1" t="s">
        <v>37</v>
      </c>
      <c r="W49774" s="1" t="s">
        <v>37</v>
      </c>
      <c r="X49774" s="1" t="s">
        <v>37</v>
      </c>
      <c r="Y49774" s="1" t="s">
        <v>37</v>
      </c>
      <c r="Z49774" s="1" t="s">
        <v>37</v>
      </c>
      <c r="AA49774" s="1" t="s">
        <v>37</v>
      </c>
      <c r="AB49774" s="2"/>
      <c r="AC49774" s="1" t="s">
        <v>37</v>
      </c>
    </row>
    <row r="49775" spans="1:29" x14ac:dyDescent="0.25">
      <c r="A49775" s="1" t="s">
        <v>17681</v>
      </c>
      <c r="B49775" s="1" t="s">
        <v>41</v>
      </c>
      <c r="C49775" s="1" t="s">
        <v>587</v>
      </c>
      <c r="D49775" s="1" t="s">
        <v>588</v>
      </c>
      <c r="E49775" s="1" t="s">
        <v>589</v>
      </c>
      <c r="F49775" s="1" t="s">
        <v>443</v>
      </c>
      <c r="G49775" s="1" t="s">
        <v>444</v>
      </c>
      <c r="H49775">
        <v>350</v>
      </c>
      <c r="I49775" s="2">
        <v>44971.999305555553</v>
      </c>
      <c r="J49775" s="1" t="s">
        <v>46</v>
      </c>
      <c r="K49775" s="1" t="s">
        <v>37</v>
      </c>
      <c r="L49775" s="2">
        <v>44931.720833333333</v>
      </c>
      <c r="M49775" s="2">
        <v>44931.720833333333</v>
      </c>
      <c r="N49775" s="1" t="s">
        <v>57</v>
      </c>
      <c r="O49775">
        <v>5265</v>
      </c>
      <c r="P49775">
        <v>1</v>
      </c>
      <c r="Q49775" s="1" t="s">
        <v>37</v>
      </c>
      <c r="R49775" s="1" t="s">
        <v>37</v>
      </c>
      <c r="S49775" s="1" t="s">
        <v>37</v>
      </c>
      <c r="T49775" s="1" t="s">
        <v>37</v>
      </c>
      <c r="U49775" s="1" t="s">
        <v>37</v>
      </c>
      <c r="V49775" s="1" t="s">
        <v>37</v>
      </c>
      <c r="W49775" s="1" t="s">
        <v>37</v>
      </c>
      <c r="X49775" s="1" t="s">
        <v>37</v>
      </c>
      <c r="Y49775" s="1" t="s">
        <v>37</v>
      </c>
      <c r="Z49775" s="1" t="s">
        <v>37</v>
      </c>
      <c r="AA49775" s="1" t="s">
        <v>37</v>
      </c>
      <c r="AB49775" s="2"/>
      <c r="AC49775" s="1" t="s">
        <v>37</v>
      </c>
    </row>
    <row r="49776" spans="1:29" x14ac:dyDescent="0.25">
      <c r="A49776" s="1" t="s">
        <v>17681</v>
      </c>
      <c r="B49776" s="1" t="s">
        <v>41</v>
      </c>
      <c r="C49776" s="1" t="s">
        <v>587</v>
      </c>
      <c r="D49776" s="1" t="s">
        <v>588</v>
      </c>
      <c r="E49776" s="1" t="s">
        <v>589</v>
      </c>
      <c r="F49776" s="1" t="s">
        <v>443</v>
      </c>
      <c r="G49776" s="1" t="s">
        <v>444</v>
      </c>
      <c r="H49776">
        <v>350</v>
      </c>
      <c r="I49776" s="2">
        <v>44971.999305555553</v>
      </c>
      <c r="J49776" s="1" t="s">
        <v>46</v>
      </c>
      <c r="K49776" s="1" t="s">
        <v>37</v>
      </c>
      <c r="L49776" s="2">
        <v>44931.604861111111</v>
      </c>
      <c r="M49776" s="2">
        <v>44931.586111111108</v>
      </c>
      <c r="N49776" s="1" t="s">
        <v>64</v>
      </c>
      <c r="O49776">
        <v>7095</v>
      </c>
      <c r="P49776">
        <v>1</v>
      </c>
      <c r="Q49776" s="1" t="s">
        <v>37</v>
      </c>
      <c r="R49776" s="1" t="s">
        <v>37</v>
      </c>
      <c r="S49776" s="1" t="s">
        <v>37</v>
      </c>
      <c r="T49776" s="1" t="s">
        <v>37</v>
      </c>
      <c r="U49776" s="1" t="s">
        <v>37</v>
      </c>
      <c r="V49776" s="1" t="s">
        <v>37</v>
      </c>
      <c r="W49776" s="1" t="s">
        <v>37</v>
      </c>
      <c r="X49776" s="1" t="s">
        <v>37</v>
      </c>
      <c r="Y49776" s="1" t="s">
        <v>37</v>
      </c>
      <c r="Z49776" s="1" t="s">
        <v>37</v>
      </c>
      <c r="AA49776" s="1" t="s">
        <v>37</v>
      </c>
      <c r="AB49776" s="2"/>
      <c r="AC49776" s="1" t="s">
        <v>37</v>
      </c>
    </row>
    <row r="49777" spans="1:29" x14ac:dyDescent="0.25">
      <c r="A49777" s="1" t="s">
        <v>17682</v>
      </c>
      <c r="B49777" s="1" t="s">
        <v>41</v>
      </c>
      <c r="C49777" s="1" t="s">
        <v>587</v>
      </c>
      <c r="D49777" s="1" t="s">
        <v>588</v>
      </c>
      <c r="E49777" s="1" t="s">
        <v>589</v>
      </c>
      <c r="F49777" s="1" t="s">
        <v>443</v>
      </c>
      <c r="G49777" s="1" t="s">
        <v>444</v>
      </c>
      <c r="H49777">
        <v>350</v>
      </c>
      <c r="I49777" s="2">
        <v>44971.999305555553</v>
      </c>
      <c r="J49777" s="1" t="s">
        <v>46</v>
      </c>
      <c r="K49777" s="1" t="s">
        <v>37</v>
      </c>
      <c r="L49777" s="2">
        <v>44931.720833333333</v>
      </c>
      <c r="M49777" s="2">
        <v>44931.720833333333</v>
      </c>
      <c r="N49777" s="1" t="s">
        <v>57</v>
      </c>
      <c r="O49777">
        <v>5265</v>
      </c>
      <c r="P49777">
        <v>1</v>
      </c>
      <c r="Q49777" s="1" t="s">
        <v>37</v>
      </c>
      <c r="R49777" s="1" t="s">
        <v>37</v>
      </c>
      <c r="S49777" s="1" t="s">
        <v>37</v>
      </c>
      <c r="T49777" s="1" t="s">
        <v>37</v>
      </c>
      <c r="U49777" s="1" t="s">
        <v>37</v>
      </c>
      <c r="V49777" s="1" t="s">
        <v>37</v>
      </c>
      <c r="W49777" s="1" t="s">
        <v>37</v>
      </c>
      <c r="X49777" s="1" t="s">
        <v>37</v>
      </c>
      <c r="Y49777" s="1" t="s">
        <v>37</v>
      </c>
      <c r="Z49777" s="1" t="s">
        <v>37</v>
      </c>
      <c r="AA49777" s="1" t="s">
        <v>37</v>
      </c>
      <c r="AB49777" s="2"/>
      <c r="AC49777" s="1" t="s">
        <v>37</v>
      </c>
    </row>
    <row r="49778" spans="1:29" x14ac:dyDescent="0.25">
      <c r="A49778" s="1" t="s">
        <v>17682</v>
      </c>
      <c r="B49778" s="1" t="s">
        <v>41</v>
      </c>
      <c r="C49778" s="1" t="s">
        <v>587</v>
      </c>
      <c r="D49778" s="1" t="s">
        <v>588</v>
      </c>
      <c r="E49778" s="1" t="s">
        <v>589</v>
      </c>
      <c r="F49778" s="1" t="s">
        <v>443</v>
      </c>
      <c r="G49778" s="1" t="s">
        <v>444</v>
      </c>
      <c r="H49778">
        <v>350</v>
      </c>
      <c r="I49778" s="2">
        <v>44971.999305555553</v>
      </c>
      <c r="J49778" s="1" t="s">
        <v>46</v>
      </c>
      <c r="K49778" s="1" t="s">
        <v>37</v>
      </c>
      <c r="L49778" s="2">
        <v>44931.604861111111</v>
      </c>
      <c r="M49778" s="2">
        <v>44931.586111111108</v>
      </c>
      <c r="N49778" s="1" t="s">
        <v>64</v>
      </c>
      <c r="O49778">
        <v>7095</v>
      </c>
      <c r="P49778">
        <v>1</v>
      </c>
      <c r="Q49778" s="1" t="s">
        <v>37</v>
      </c>
      <c r="R49778" s="1" t="s">
        <v>37</v>
      </c>
      <c r="S49778" s="1" t="s">
        <v>37</v>
      </c>
      <c r="T49778" s="1" t="s">
        <v>37</v>
      </c>
      <c r="U49778" s="1" t="s">
        <v>37</v>
      </c>
      <c r="V49778" s="1" t="s">
        <v>37</v>
      </c>
      <c r="W49778" s="1" t="s">
        <v>37</v>
      </c>
      <c r="X49778" s="1" t="s">
        <v>37</v>
      </c>
      <c r="Y49778" s="1" t="s">
        <v>37</v>
      </c>
      <c r="Z49778" s="1" t="s">
        <v>37</v>
      </c>
      <c r="AA49778" s="1" t="s">
        <v>37</v>
      </c>
      <c r="AB49778" s="2"/>
      <c r="AC49778" s="1" t="s">
        <v>37</v>
      </c>
    </row>
    <row r="49779" spans="1:29" x14ac:dyDescent="0.25">
      <c r="A49779" s="1" t="s">
        <v>17683</v>
      </c>
      <c r="B49779" s="1" t="s">
        <v>41</v>
      </c>
      <c r="C49779" s="1" t="s">
        <v>587</v>
      </c>
      <c r="D49779" s="1" t="s">
        <v>588</v>
      </c>
      <c r="E49779" s="1" t="s">
        <v>589</v>
      </c>
      <c r="F49779" s="1" t="s">
        <v>443</v>
      </c>
      <c r="G49779" s="1" t="s">
        <v>444</v>
      </c>
      <c r="H49779">
        <v>350</v>
      </c>
      <c r="I49779" s="2">
        <v>44971.999305555553</v>
      </c>
      <c r="J49779" s="1" t="s">
        <v>46</v>
      </c>
      <c r="K49779" s="1" t="s">
        <v>37</v>
      </c>
      <c r="L49779" s="2">
        <v>44931.72152777778</v>
      </c>
      <c r="M49779" s="2">
        <v>44931.72152777778</v>
      </c>
      <c r="N49779" s="1" t="s">
        <v>57</v>
      </c>
      <c r="O49779">
        <v>5265</v>
      </c>
      <c r="P49779">
        <v>1</v>
      </c>
      <c r="Q49779" s="1" t="s">
        <v>37</v>
      </c>
      <c r="R49779" s="1" t="s">
        <v>37</v>
      </c>
      <c r="S49779" s="1" t="s">
        <v>37</v>
      </c>
      <c r="T49779" s="1" t="s">
        <v>37</v>
      </c>
      <c r="U49779" s="1" t="s">
        <v>37</v>
      </c>
      <c r="V49779" s="1" t="s">
        <v>37</v>
      </c>
      <c r="W49779" s="1" t="s">
        <v>37</v>
      </c>
      <c r="X49779" s="1" t="s">
        <v>37</v>
      </c>
      <c r="Y49779" s="1" t="s">
        <v>37</v>
      </c>
      <c r="Z49779" s="1" t="s">
        <v>37</v>
      </c>
      <c r="AA49779" s="1" t="s">
        <v>37</v>
      </c>
      <c r="AB49779" s="2"/>
      <c r="AC49779" s="1" t="s">
        <v>37</v>
      </c>
    </row>
    <row r="49780" spans="1:29" x14ac:dyDescent="0.25">
      <c r="A49780" s="1" t="s">
        <v>17683</v>
      </c>
      <c r="B49780" s="1" t="s">
        <v>41</v>
      </c>
      <c r="C49780" s="1" t="s">
        <v>587</v>
      </c>
      <c r="D49780" s="1" t="s">
        <v>588</v>
      </c>
      <c r="E49780" s="1" t="s">
        <v>589</v>
      </c>
      <c r="F49780" s="1" t="s">
        <v>443</v>
      </c>
      <c r="G49780" s="1" t="s">
        <v>444</v>
      </c>
      <c r="H49780">
        <v>350</v>
      </c>
      <c r="I49780" s="2">
        <v>44971.999305555553</v>
      </c>
      <c r="J49780" s="1" t="s">
        <v>46</v>
      </c>
      <c r="K49780" s="1" t="s">
        <v>37</v>
      </c>
      <c r="L49780" s="2">
        <v>44931.604861111111</v>
      </c>
      <c r="M49780" s="2">
        <v>44931.586111111108</v>
      </c>
      <c r="N49780" s="1" t="s">
        <v>64</v>
      </c>
      <c r="O49780">
        <v>7095</v>
      </c>
      <c r="P49780">
        <v>1</v>
      </c>
      <c r="Q49780" s="1" t="s">
        <v>37</v>
      </c>
      <c r="R49780" s="1" t="s">
        <v>37</v>
      </c>
      <c r="S49780" s="1" t="s">
        <v>37</v>
      </c>
      <c r="T49780" s="1" t="s">
        <v>37</v>
      </c>
      <c r="U49780" s="1" t="s">
        <v>37</v>
      </c>
      <c r="V49780" s="1" t="s">
        <v>37</v>
      </c>
      <c r="W49780" s="1" t="s">
        <v>37</v>
      </c>
      <c r="X49780" s="1" t="s">
        <v>37</v>
      </c>
      <c r="Y49780" s="1" t="s">
        <v>37</v>
      </c>
      <c r="Z49780" s="1" t="s">
        <v>37</v>
      </c>
      <c r="AA49780" s="1" t="s">
        <v>37</v>
      </c>
      <c r="AB49780" s="2"/>
      <c r="AC49780" s="1" t="s">
        <v>37</v>
      </c>
    </row>
    <row r="49781" spans="1:29" x14ac:dyDescent="0.25">
      <c r="A49781" s="1" t="s">
        <v>17684</v>
      </c>
      <c r="B49781" s="1" t="s">
        <v>41</v>
      </c>
      <c r="C49781" s="1" t="s">
        <v>587</v>
      </c>
      <c r="D49781" s="1" t="s">
        <v>588</v>
      </c>
      <c r="E49781" s="1" t="s">
        <v>589</v>
      </c>
      <c r="F49781" s="1" t="s">
        <v>443</v>
      </c>
      <c r="G49781" s="1" t="s">
        <v>444</v>
      </c>
      <c r="H49781">
        <v>350</v>
      </c>
      <c r="I49781" s="2">
        <v>44971.999305555553</v>
      </c>
      <c r="J49781" s="1" t="s">
        <v>46</v>
      </c>
      <c r="K49781" s="1" t="s">
        <v>37</v>
      </c>
      <c r="L49781" s="2">
        <v>44931.72152777778</v>
      </c>
      <c r="M49781" s="2">
        <v>44931.72152777778</v>
      </c>
      <c r="N49781" s="1" t="s">
        <v>57</v>
      </c>
      <c r="O49781">
        <v>5265</v>
      </c>
      <c r="P49781">
        <v>1</v>
      </c>
      <c r="Q49781" s="1" t="s">
        <v>37</v>
      </c>
      <c r="R49781" s="1" t="s">
        <v>37</v>
      </c>
      <c r="S49781" s="1" t="s">
        <v>37</v>
      </c>
      <c r="T49781" s="1" t="s">
        <v>37</v>
      </c>
      <c r="U49781" s="1" t="s">
        <v>37</v>
      </c>
      <c r="V49781" s="1" t="s">
        <v>37</v>
      </c>
      <c r="W49781" s="1" t="s">
        <v>37</v>
      </c>
      <c r="X49781" s="1" t="s">
        <v>37</v>
      </c>
      <c r="Y49781" s="1" t="s">
        <v>37</v>
      </c>
      <c r="Z49781" s="1" t="s">
        <v>37</v>
      </c>
      <c r="AA49781" s="1" t="s">
        <v>37</v>
      </c>
      <c r="AB49781" s="2"/>
      <c r="AC49781" s="1" t="s">
        <v>37</v>
      </c>
    </row>
    <row r="49782" spans="1:29" x14ac:dyDescent="0.25">
      <c r="A49782" s="1" t="s">
        <v>17684</v>
      </c>
      <c r="B49782" s="1" t="s">
        <v>41</v>
      </c>
      <c r="C49782" s="1" t="s">
        <v>587</v>
      </c>
      <c r="D49782" s="1" t="s">
        <v>588</v>
      </c>
      <c r="E49782" s="1" t="s">
        <v>589</v>
      </c>
      <c r="F49782" s="1" t="s">
        <v>443</v>
      </c>
      <c r="G49782" s="1" t="s">
        <v>444</v>
      </c>
      <c r="H49782">
        <v>350</v>
      </c>
      <c r="I49782" s="2">
        <v>44971.999305555553</v>
      </c>
      <c r="J49782" s="1" t="s">
        <v>46</v>
      </c>
      <c r="K49782" s="1" t="s">
        <v>37</v>
      </c>
      <c r="L49782" s="2">
        <v>44931.604861111111</v>
      </c>
      <c r="M49782" s="2">
        <v>44931.586111111108</v>
      </c>
      <c r="N49782" s="1" t="s">
        <v>64</v>
      </c>
      <c r="O49782">
        <v>7095</v>
      </c>
      <c r="P49782">
        <v>1</v>
      </c>
      <c r="Q49782" s="1" t="s">
        <v>37</v>
      </c>
      <c r="R49782" s="1" t="s">
        <v>37</v>
      </c>
      <c r="S49782" s="1" t="s">
        <v>37</v>
      </c>
      <c r="T49782" s="1" t="s">
        <v>37</v>
      </c>
      <c r="U49782" s="1" t="s">
        <v>37</v>
      </c>
      <c r="V49782" s="1" t="s">
        <v>37</v>
      </c>
      <c r="W49782" s="1" t="s">
        <v>37</v>
      </c>
      <c r="X49782" s="1" t="s">
        <v>37</v>
      </c>
      <c r="Y49782" s="1" t="s">
        <v>37</v>
      </c>
      <c r="Z49782" s="1" t="s">
        <v>37</v>
      </c>
      <c r="AA49782" s="1" t="s">
        <v>37</v>
      </c>
      <c r="AB49782" s="2"/>
      <c r="AC49782" s="1" t="s">
        <v>37</v>
      </c>
    </row>
    <row r="49783" spans="1:29" x14ac:dyDescent="0.25">
      <c r="A49783" s="1" t="s">
        <v>17685</v>
      </c>
      <c r="B49783" s="1" t="s">
        <v>41</v>
      </c>
      <c r="C49783" s="1" t="s">
        <v>587</v>
      </c>
      <c r="D49783" s="1" t="s">
        <v>588</v>
      </c>
      <c r="E49783" s="1" t="s">
        <v>589</v>
      </c>
      <c r="F49783" s="1" t="s">
        <v>443</v>
      </c>
      <c r="G49783" s="1" t="s">
        <v>444</v>
      </c>
      <c r="H49783">
        <v>350</v>
      </c>
      <c r="I49783" s="2">
        <v>44971.999305555553</v>
      </c>
      <c r="J49783" s="1" t="s">
        <v>46</v>
      </c>
      <c r="K49783" s="1" t="s">
        <v>37</v>
      </c>
      <c r="L49783" s="2">
        <v>44931.72152777778</v>
      </c>
      <c r="M49783" s="2">
        <v>44931.72152777778</v>
      </c>
      <c r="N49783" s="1" t="s">
        <v>57</v>
      </c>
      <c r="O49783">
        <v>5265</v>
      </c>
      <c r="P49783">
        <v>1</v>
      </c>
      <c r="Q49783" s="1" t="s">
        <v>37</v>
      </c>
      <c r="R49783" s="1" t="s">
        <v>37</v>
      </c>
      <c r="S49783" s="1" t="s">
        <v>37</v>
      </c>
      <c r="T49783" s="1" t="s">
        <v>37</v>
      </c>
      <c r="U49783" s="1" t="s">
        <v>37</v>
      </c>
      <c r="V49783" s="1" t="s">
        <v>37</v>
      </c>
      <c r="W49783" s="1" t="s">
        <v>37</v>
      </c>
      <c r="X49783" s="1" t="s">
        <v>37</v>
      </c>
      <c r="Y49783" s="1" t="s">
        <v>37</v>
      </c>
      <c r="Z49783" s="1" t="s">
        <v>37</v>
      </c>
      <c r="AA49783" s="1" t="s">
        <v>37</v>
      </c>
      <c r="AB49783" s="2"/>
      <c r="AC49783" s="1" t="s">
        <v>37</v>
      </c>
    </row>
    <row r="49784" spans="1:29" x14ac:dyDescent="0.25">
      <c r="A49784" s="1" t="s">
        <v>17685</v>
      </c>
      <c r="B49784" s="1" t="s">
        <v>41</v>
      </c>
      <c r="C49784" s="1" t="s">
        <v>587</v>
      </c>
      <c r="D49784" s="1" t="s">
        <v>588</v>
      </c>
      <c r="E49784" s="1" t="s">
        <v>589</v>
      </c>
      <c r="F49784" s="1" t="s">
        <v>443</v>
      </c>
      <c r="G49784" s="1" t="s">
        <v>444</v>
      </c>
      <c r="H49784">
        <v>350</v>
      </c>
      <c r="I49784" s="2">
        <v>44971.999305555553</v>
      </c>
      <c r="J49784" s="1" t="s">
        <v>46</v>
      </c>
      <c r="K49784" s="1" t="s">
        <v>37</v>
      </c>
      <c r="L49784" s="2">
        <v>44931.604861111111</v>
      </c>
      <c r="M49784" s="2">
        <v>44931.586111111108</v>
      </c>
      <c r="N49784" s="1" t="s">
        <v>64</v>
      </c>
      <c r="O49784">
        <v>7095</v>
      </c>
      <c r="P49784">
        <v>1</v>
      </c>
      <c r="Q49784" s="1" t="s">
        <v>37</v>
      </c>
      <c r="R49784" s="1" t="s">
        <v>37</v>
      </c>
      <c r="S49784" s="1" t="s">
        <v>37</v>
      </c>
      <c r="T49784" s="1" t="s">
        <v>37</v>
      </c>
      <c r="U49784" s="1" t="s">
        <v>37</v>
      </c>
      <c r="V49784" s="1" t="s">
        <v>37</v>
      </c>
      <c r="W49784" s="1" t="s">
        <v>37</v>
      </c>
      <c r="X49784" s="1" t="s">
        <v>37</v>
      </c>
      <c r="Y49784" s="1" t="s">
        <v>37</v>
      </c>
      <c r="Z49784" s="1" t="s">
        <v>37</v>
      </c>
      <c r="AA49784" s="1" t="s">
        <v>37</v>
      </c>
      <c r="AB49784" s="2"/>
      <c r="AC49784" s="1" t="s">
        <v>37</v>
      </c>
    </row>
    <row r="49785" spans="1:29" x14ac:dyDescent="0.25">
      <c r="A49785" s="1" t="s">
        <v>17686</v>
      </c>
      <c r="B49785" s="1" t="s">
        <v>41</v>
      </c>
      <c r="C49785" s="1" t="s">
        <v>587</v>
      </c>
      <c r="D49785" s="1" t="s">
        <v>588</v>
      </c>
      <c r="E49785" s="1" t="s">
        <v>589</v>
      </c>
      <c r="F49785" s="1" t="s">
        <v>443</v>
      </c>
      <c r="G49785" s="1" t="s">
        <v>444</v>
      </c>
      <c r="H49785">
        <v>350</v>
      </c>
      <c r="I49785" s="2">
        <v>44971.999305555553</v>
      </c>
      <c r="J49785" s="1" t="s">
        <v>46</v>
      </c>
      <c r="K49785" s="1" t="s">
        <v>37</v>
      </c>
      <c r="L49785" s="2">
        <v>44931.791666666664</v>
      </c>
      <c r="M49785" s="2">
        <v>44931.791666666664</v>
      </c>
      <c r="N49785" s="1" t="s">
        <v>57</v>
      </c>
      <c r="O49785">
        <v>3701</v>
      </c>
      <c r="P49785">
        <v>1</v>
      </c>
      <c r="Q49785" s="1" t="s">
        <v>594</v>
      </c>
      <c r="R49785" s="1" t="s">
        <v>37</v>
      </c>
      <c r="S49785" s="1" t="s">
        <v>37</v>
      </c>
      <c r="T49785" s="1" t="s">
        <v>37</v>
      </c>
      <c r="U49785" s="1" t="s">
        <v>37</v>
      </c>
      <c r="V49785" s="1" t="s">
        <v>37</v>
      </c>
      <c r="W49785" s="1" t="s">
        <v>37</v>
      </c>
      <c r="X49785" s="1" t="s">
        <v>37</v>
      </c>
      <c r="Y49785" s="1" t="s">
        <v>37</v>
      </c>
      <c r="Z49785" s="1" t="s">
        <v>37</v>
      </c>
      <c r="AA49785" s="1" t="s">
        <v>37</v>
      </c>
      <c r="AB49785" s="2"/>
      <c r="AC49785" s="1" t="s">
        <v>37</v>
      </c>
    </row>
    <row r="49786" spans="1:29" x14ac:dyDescent="0.25">
      <c r="A49786" s="1" t="s">
        <v>17686</v>
      </c>
      <c r="B49786" s="1" t="s">
        <v>41</v>
      </c>
      <c r="C49786" s="1" t="s">
        <v>587</v>
      </c>
      <c r="D49786" s="1" t="s">
        <v>588</v>
      </c>
      <c r="E49786" s="1" t="s">
        <v>589</v>
      </c>
      <c r="F49786" s="1" t="s">
        <v>443</v>
      </c>
      <c r="G49786" s="1" t="s">
        <v>444</v>
      </c>
      <c r="H49786">
        <v>350</v>
      </c>
      <c r="I49786" s="2">
        <v>44971.999305555553</v>
      </c>
      <c r="J49786" s="1" t="s">
        <v>46</v>
      </c>
      <c r="K49786" s="1" t="s">
        <v>37</v>
      </c>
      <c r="L49786" s="2">
        <v>44931.71875</v>
      </c>
      <c r="M49786" s="2">
        <v>44931.71875</v>
      </c>
      <c r="N49786" s="1" t="s">
        <v>57</v>
      </c>
      <c r="O49786">
        <v>5265</v>
      </c>
      <c r="P49786">
        <v>1</v>
      </c>
      <c r="Q49786" s="1" t="s">
        <v>37</v>
      </c>
      <c r="R49786" s="1" t="s">
        <v>37</v>
      </c>
      <c r="S49786" s="1" t="s">
        <v>37</v>
      </c>
      <c r="T49786" s="1" t="s">
        <v>37</v>
      </c>
      <c r="U49786" s="1" t="s">
        <v>37</v>
      </c>
      <c r="V49786" s="1" t="s">
        <v>37</v>
      </c>
      <c r="W49786" s="1" t="s">
        <v>37</v>
      </c>
      <c r="X49786" s="1" t="s">
        <v>37</v>
      </c>
      <c r="Y49786" s="1" t="s">
        <v>37</v>
      </c>
      <c r="Z49786" s="1" t="s">
        <v>37</v>
      </c>
      <c r="AA49786" s="1" t="s">
        <v>37</v>
      </c>
      <c r="AB49786" s="2"/>
      <c r="AC49786" s="1" t="s">
        <v>37</v>
      </c>
    </row>
    <row r="49787" spans="1:29" x14ac:dyDescent="0.25">
      <c r="A49787" s="1" t="s">
        <v>17686</v>
      </c>
      <c r="B49787" s="1" t="s">
        <v>41</v>
      </c>
      <c r="C49787" s="1" t="s">
        <v>587</v>
      </c>
      <c r="D49787" s="1" t="s">
        <v>588</v>
      </c>
      <c r="E49787" s="1" t="s">
        <v>589</v>
      </c>
      <c r="F49787" s="1" t="s">
        <v>443</v>
      </c>
      <c r="G49787" s="1" t="s">
        <v>444</v>
      </c>
      <c r="H49787">
        <v>350</v>
      </c>
      <c r="I49787" s="2">
        <v>44971.999305555553</v>
      </c>
      <c r="J49787" s="1" t="s">
        <v>46</v>
      </c>
      <c r="K49787" s="1" t="s">
        <v>37</v>
      </c>
      <c r="L49787" s="2">
        <v>44931.604861111111</v>
      </c>
      <c r="M49787" s="2">
        <v>44931.586111111108</v>
      </c>
      <c r="N49787" s="1" t="s">
        <v>64</v>
      </c>
      <c r="O49787">
        <v>7095</v>
      </c>
      <c r="P49787">
        <v>1</v>
      </c>
      <c r="Q49787" s="1" t="s">
        <v>37</v>
      </c>
      <c r="R49787" s="1" t="s">
        <v>37</v>
      </c>
      <c r="S49787" s="1" t="s">
        <v>37</v>
      </c>
      <c r="T49787" s="1" t="s">
        <v>37</v>
      </c>
      <c r="U49787" s="1" t="s">
        <v>37</v>
      </c>
      <c r="V49787" s="1" t="s">
        <v>37</v>
      </c>
      <c r="W49787" s="1" t="s">
        <v>37</v>
      </c>
      <c r="X49787" s="1" t="s">
        <v>37</v>
      </c>
      <c r="Y49787" s="1" t="s">
        <v>37</v>
      </c>
      <c r="Z49787" s="1" t="s">
        <v>37</v>
      </c>
      <c r="AA49787" s="1" t="s">
        <v>37</v>
      </c>
      <c r="AB49787" s="2"/>
      <c r="AC49787" s="1" t="s">
        <v>37</v>
      </c>
    </row>
    <row r="49788" spans="1:29" x14ac:dyDescent="0.25">
      <c r="A49788" s="1" t="s">
        <v>17687</v>
      </c>
      <c r="B49788" s="1" t="s">
        <v>41</v>
      </c>
      <c r="C49788" s="1" t="s">
        <v>587</v>
      </c>
      <c r="D49788" s="1" t="s">
        <v>588</v>
      </c>
      <c r="E49788" s="1" t="s">
        <v>589</v>
      </c>
      <c r="F49788" s="1" t="s">
        <v>443</v>
      </c>
      <c r="G49788" s="1" t="s">
        <v>444</v>
      </c>
      <c r="H49788">
        <v>350</v>
      </c>
      <c r="I49788" s="2">
        <v>44971.999305555553</v>
      </c>
      <c r="J49788" s="1" t="s">
        <v>46</v>
      </c>
      <c r="K49788" s="1" t="s">
        <v>37</v>
      </c>
      <c r="L49788" s="2">
        <v>44931.71875</v>
      </c>
      <c r="M49788" s="2">
        <v>44931.71875</v>
      </c>
      <c r="N49788" s="1" t="s">
        <v>57</v>
      </c>
      <c r="O49788">
        <v>5265</v>
      </c>
      <c r="P49788">
        <v>1</v>
      </c>
      <c r="Q49788" s="1" t="s">
        <v>37</v>
      </c>
      <c r="R49788" s="1" t="s">
        <v>37</v>
      </c>
      <c r="S49788" s="1" t="s">
        <v>37</v>
      </c>
      <c r="T49788" s="1" t="s">
        <v>37</v>
      </c>
      <c r="U49788" s="1" t="s">
        <v>37</v>
      </c>
      <c r="V49788" s="1" t="s">
        <v>37</v>
      </c>
      <c r="W49788" s="1" t="s">
        <v>37</v>
      </c>
      <c r="X49788" s="1" t="s">
        <v>37</v>
      </c>
      <c r="Y49788" s="1" t="s">
        <v>37</v>
      </c>
      <c r="Z49788" s="1" t="s">
        <v>37</v>
      </c>
      <c r="AA49788" s="1" t="s">
        <v>37</v>
      </c>
      <c r="AB49788" s="2"/>
      <c r="AC49788" s="1" t="s">
        <v>37</v>
      </c>
    </row>
    <row r="49789" spans="1:29" x14ac:dyDescent="0.25">
      <c r="A49789" s="1" t="s">
        <v>17687</v>
      </c>
      <c r="B49789" s="1" t="s">
        <v>41</v>
      </c>
      <c r="C49789" s="1" t="s">
        <v>587</v>
      </c>
      <c r="D49789" s="1" t="s">
        <v>588</v>
      </c>
      <c r="E49789" s="1" t="s">
        <v>589</v>
      </c>
      <c r="F49789" s="1" t="s">
        <v>443</v>
      </c>
      <c r="G49789" s="1" t="s">
        <v>444</v>
      </c>
      <c r="H49789">
        <v>350</v>
      </c>
      <c r="I49789" s="2">
        <v>44971.999305555553</v>
      </c>
      <c r="J49789" s="1" t="s">
        <v>46</v>
      </c>
      <c r="K49789" s="1" t="s">
        <v>37</v>
      </c>
      <c r="L49789" s="2">
        <v>44931.604861111111</v>
      </c>
      <c r="M49789" s="2">
        <v>44931.586111111108</v>
      </c>
      <c r="N49789" s="1" t="s">
        <v>64</v>
      </c>
      <c r="O49789">
        <v>7095</v>
      </c>
      <c r="P49789">
        <v>1</v>
      </c>
      <c r="Q49789" s="1" t="s">
        <v>37</v>
      </c>
      <c r="R49789" s="1" t="s">
        <v>37</v>
      </c>
      <c r="S49789" s="1" t="s">
        <v>37</v>
      </c>
      <c r="T49789" s="1" t="s">
        <v>37</v>
      </c>
      <c r="U49789" s="1" t="s">
        <v>37</v>
      </c>
      <c r="V49789" s="1" t="s">
        <v>37</v>
      </c>
      <c r="W49789" s="1" t="s">
        <v>37</v>
      </c>
      <c r="X49789" s="1" t="s">
        <v>37</v>
      </c>
      <c r="Y49789" s="1" t="s">
        <v>37</v>
      </c>
      <c r="Z49789" s="1" t="s">
        <v>37</v>
      </c>
      <c r="AA49789" s="1" t="s">
        <v>37</v>
      </c>
      <c r="AB49789" s="2"/>
      <c r="AC49789" s="1" t="s">
        <v>37</v>
      </c>
    </row>
    <row r="49790" spans="1:29" x14ac:dyDescent="0.25">
      <c r="A49790" s="1" t="s">
        <v>17688</v>
      </c>
      <c r="B49790" s="1" t="s">
        <v>41</v>
      </c>
      <c r="C49790" s="1" t="s">
        <v>587</v>
      </c>
      <c r="D49790" s="1" t="s">
        <v>588</v>
      </c>
      <c r="E49790" s="1" t="s">
        <v>589</v>
      </c>
      <c r="F49790" s="1" t="s">
        <v>443</v>
      </c>
      <c r="G49790" s="1" t="s">
        <v>444</v>
      </c>
      <c r="H49790">
        <v>350</v>
      </c>
      <c r="I49790" s="2">
        <v>44971.999305555553</v>
      </c>
      <c r="J49790" s="1" t="s">
        <v>46</v>
      </c>
      <c r="K49790" s="1" t="s">
        <v>37</v>
      </c>
      <c r="L49790" s="2">
        <v>44931.719444444447</v>
      </c>
      <c r="M49790" s="2">
        <v>44931.719444444447</v>
      </c>
      <c r="N49790" s="1" t="s">
        <v>57</v>
      </c>
      <c r="O49790">
        <v>5265</v>
      </c>
      <c r="P49790">
        <v>1</v>
      </c>
      <c r="Q49790" s="1" t="s">
        <v>37</v>
      </c>
      <c r="R49790" s="1" t="s">
        <v>37</v>
      </c>
      <c r="S49790" s="1" t="s">
        <v>37</v>
      </c>
      <c r="T49790" s="1" t="s">
        <v>37</v>
      </c>
      <c r="U49790" s="1" t="s">
        <v>37</v>
      </c>
      <c r="V49790" s="1" t="s">
        <v>37</v>
      </c>
      <c r="W49790" s="1" t="s">
        <v>37</v>
      </c>
      <c r="X49790" s="1" t="s">
        <v>37</v>
      </c>
      <c r="Y49790" s="1" t="s">
        <v>37</v>
      </c>
      <c r="Z49790" s="1" t="s">
        <v>37</v>
      </c>
      <c r="AA49790" s="1" t="s">
        <v>37</v>
      </c>
      <c r="AB49790" s="2"/>
      <c r="AC49790" s="1" t="s">
        <v>37</v>
      </c>
    </row>
    <row r="49791" spans="1:29" x14ac:dyDescent="0.25">
      <c r="A49791" s="1" t="s">
        <v>17688</v>
      </c>
      <c r="B49791" s="1" t="s">
        <v>41</v>
      </c>
      <c r="C49791" s="1" t="s">
        <v>587</v>
      </c>
      <c r="D49791" s="1" t="s">
        <v>588</v>
      </c>
      <c r="E49791" s="1" t="s">
        <v>589</v>
      </c>
      <c r="F49791" s="1" t="s">
        <v>443</v>
      </c>
      <c r="G49791" s="1" t="s">
        <v>444</v>
      </c>
      <c r="H49791">
        <v>350</v>
      </c>
      <c r="I49791" s="2">
        <v>44971.999305555553</v>
      </c>
      <c r="J49791" s="1" t="s">
        <v>46</v>
      </c>
      <c r="K49791" s="1" t="s">
        <v>37</v>
      </c>
      <c r="L49791" s="2">
        <v>44931.604861111111</v>
      </c>
      <c r="M49791" s="2">
        <v>44931.586111111108</v>
      </c>
      <c r="N49791" s="1" t="s">
        <v>64</v>
      </c>
      <c r="O49791">
        <v>7095</v>
      </c>
      <c r="P49791">
        <v>1</v>
      </c>
      <c r="Q49791" s="1" t="s">
        <v>37</v>
      </c>
      <c r="R49791" s="1" t="s">
        <v>37</v>
      </c>
      <c r="S49791" s="1" t="s">
        <v>37</v>
      </c>
      <c r="T49791" s="1" t="s">
        <v>37</v>
      </c>
      <c r="U49791" s="1" t="s">
        <v>37</v>
      </c>
      <c r="V49791" s="1" t="s">
        <v>37</v>
      </c>
      <c r="W49791" s="1" t="s">
        <v>37</v>
      </c>
      <c r="X49791" s="1" t="s">
        <v>37</v>
      </c>
      <c r="Y49791" s="1" t="s">
        <v>37</v>
      </c>
      <c r="Z49791" s="1" t="s">
        <v>37</v>
      </c>
      <c r="AA49791" s="1" t="s">
        <v>37</v>
      </c>
      <c r="AB49791" s="2"/>
      <c r="AC49791" s="1" t="s">
        <v>37</v>
      </c>
    </row>
    <row r="49792" spans="1:29" x14ac:dyDescent="0.25">
      <c r="A49792" s="1" t="s">
        <v>17689</v>
      </c>
      <c r="B49792" s="1" t="s">
        <v>41</v>
      </c>
      <c r="C49792" s="1" t="s">
        <v>2585</v>
      </c>
      <c r="D49792" s="1" t="s">
        <v>2586</v>
      </c>
      <c r="E49792" s="1" t="s">
        <v>2587</v>
      </c>
      <c r="F49792" s="1" t="s">
        <v>2384</v>
      </c>
      <c r="G49792" s="1" t="s">
        <v>2385</v>
      </c>
      <c r="H49792">
        <v>216</v>
      </c>
      <c r="I49792" s="2">
        <v>44931.999305555553</v>
      </c>
      <c r="J49792" s="1" t="s">
        <v>261</v>
      </c>
      <c r="K49792" s="1" t="s">
        <v>261</v>
      </c>
      <c r="L49792" s="2">
        <v>44930.331250000003</v>
      </c>
      <c r="M49792" s="2">
        <v>44930.331250000003</v>
      </c>
      <c r="N49792" s="1" t="s">
        <v>47</v>
      </c>
      <c r="O49792">
        <v>6630</v>
      </c>
      <c r="P49792">
        <v>1</v>
      </c>
      <c r="Q49792" s="1" t="s">
        <v>606</v>
      </c>
      <c r="R49792" s="1" t="s">
        <v>37</v>
      </c>
      <c r="S49792" s="1" t="s">
        <v>17690</v>
      </c>
      <c r="T49792" s="1" t="s">
        <v>37</v>
      </c>
      <c r="U49792" s="1" t="s">
        <v>1496</v>
      </c>
      <c r="V49792" s="1" t="s">
        <v>609</v>
      </c>
      <c r="W49792" s="1" t="s">
        <v>1502</v>
      </c>
      <c r="X49792" s="1" t="s">
        <v>1503</v>
      </c>
      <c r="Y49792" s="1" t="s">
        <v>37</v>
      </c>
      <c r="Z49792" s="1" t="s">
        <v>1496</v>
      </c>
      <c r="AA49792" s="1" t="s">
        <v>3563</v>
      </c>
      <c r="AB49792" s="2">
        <v>44929.396527777775</v>
      </c>
      <c r="AC49792" s="1" t="s">
        <v>37</v>
      </c>
    </row>
    <row r="49793" spans="1:29" x14ac:dyDescent="0.25">
      <c r="A49793" s="1" t="s">
        <v>17689</v>
      </c>
      <c r="B49793" s="1" t="s">
        <v>41</v>
      </c>
      <c r="C49793" s="1" t="s">
        <v>2585</v>
      </c>
      <c r="D49793" s="1" t="s">
        <v>2586</v>
      </c>
      <c r="E49793" s="1" t="s">
        <v>2587</v>
      </c>
      <c r="F49793" s="1" t="s">
        <v>2384</v>
      </c>
      <c r="G49793" s="1" t="s">
        <v>2385</v>
      </c>
      <c r="H49793">
        <v>216</v>
      </c>
      <c r="I49793" s="2">
        <v>44931.999305555553</v>
      </c>
      <c r="J49793" s="1" t="s">
        <v>261</v>
      </c>
      <c r="K49793" s="1" t="s">
        <v>261</v>
      </c>
      <c r="L49793" s="2">
        <v>44929.472916666666</v>
      </c>
      <c r="M49793" s="2">
        <v>44929.472916666666</v>
      </c>
      <c r="N49793" s="1" t="s">
        <v>55</v>
      </c>
      <c r="O49793">
        <v>4367</v>
      </c>
      <c r="P49793">
        <v>1</v>
      </c>
      <c r="Q49793" s="1" t="s">
        <v>606</v>
      </c>
      <c r="R49793" s="1" t="s">
        <v>37</v>
      </c>
      <c r="S49793" s="1" t="s">
        <v>17690</v>
      </c>
      <c r="T49793" s="1" t="s">
        <v>37</v>
      </c>
      <c r="U49793" s="1" t="s">
        <v>1496</v>
      </c>
      <c r="V49793" s="1" t="s">
        <v>609</v>
      </c>
      <c r="W49793" s="1" t="s">
        <v>1502</v>
      </c>
      <c r="X49793" s="1" t="s">
        <v>1503</v>
      </c>
      <c r="Y49793" s="1" t="s">
        <v>37</v>
      </c>
      <c r="Z49793" s="1" t="s">
        <v>1496</v>
      </c>
      <c r="AA49793" s="1" t="s">
        <v>3563</v>
      </c>
      <c r="AB49793" s="2">
        <v>44929.396527777775</v>
      </c>
      <c r="AC49793" s="1" t="s">
        <v>37</v>
      </c>
    </row>
    <row r="49794" spans="1:29" x14ac:dyDescent="0.25">
      <c r="A49794" s="1" t="s">
        <v>17689</v>
      </c>
      <c r="B49794" s="1" t="s">
        <v>41</v>
      </c>
      <c r="C49794" s="1" t="s">
        <v>2585</v>
      </c>
      <c r="D49794" s="1" t="s">
        <v>2586</v>
      </c>
      <c r="E49794" s="1" t="s">
        <v>2587</v>
      </c>
      <c r="F49794" s="1" t="s">
        <v>2384</v>
      </c>
      <c r="G49794" s="1" t="s">
        <v>2385</v>
      </c>
      <c r="H49794">
        <v>216</v>
      </c>
      <c r="I49794" s="2">
        <v>44931.999305555553</v>
      </c>
      <c r="J49794" s="1" t="s">
        <v>261</v>
      </c>
      <c r="K49794" s="1" t="s">
        <v>261</v>
      </c>
      <c r="L49794" s="2">
        <v>44929.456944444442</v>
      </c>
      <c r="M49794" s="2">
        <v>44929.456944444442</v>
      </c>
      <c r="N49794" s="1" t="s">
        <v>56</v>
      </c>
      <c r="O49794">
        <v>5358</v>
      </c>
      <c r="P49794">
        <v>1</v>
      </c>
      <c r="Q49794" s="1" t="s">
        <v>606</v>
      </c>
      <c r="R49794" s="1" t="s">
        <v>37</v>
      </c>
      <c r="S49794" s="1" t="s">
        <v>17690</v>
      </c>
      <c r="T49794" s="1" t="s">
        <v>37</v>
      </c>
      <c r="U49794" s="1" t="s">
        <v>37</v>
      </c>
      <c r="V49794" s="1" t="s">
        <v>37</v>
      </c>
      <c r="W49794" s="1" t="s">
        <v>1502</v>
      </c>
      <c r="X49794" s="1" t="s">
        <v>1503</v>
      </c>
      <c r="Y49794" s="1" t="s">
        <v>37</v>
      </c>
      <c r="Z49794" s="1" t="s">
        <v>1496</v>
      </c>
      <c r="AA49794" s="1" t="s">
        <v>3563</v>
      </c>
      <c r="AB49794" s="2">
        <v>44929.396527777775</v>
      </c>
      <c r="AC49794" s="1" t="s">
        <v>37</v>
      </c>
    </row>
    <row r="49795" spans="1:29" x14ac:dyDescent="0.25">
      <c r="A49795" s="1" t="s">
        <v>17689</v>
      </c>
      <c r="B49795" s="1" t="s">
        <v>41</v>
      </c>
      <c r="C49795" s="1" t="s">
        <v>2585</v>
      </c>
      <c r="D49795" s="1" t="s">
        <v>2586</v>
      </c>
      <c r="E49795" s="1" t="s">
        <v>2587</v>
      </c>
      <c r="F49795" s="1" t="s">
        <v>2384</v>
      </c>
      <c r="G49795" s="1" t="s">
        <v>2385</v>
      </c>
      <c r="H49795">
        <v>216</v>
      </c>
      <c r="I49795" s="2">
        <v>44931.999305555553</v>
      </c>
      <c r="J49795" s="1" t="s">
        <v>261</v>
      </c>
      <c r="K49795" s="1" t="s">
        <v>37</v>
      </c>
      <c r="L49795" s="2">
        <v>44929.404861111114</v>
      </c>
      <c r="M49795" s="2">
        <v>44929.404861111114</v>
      </c>
      <c r="N49795" s="1" t="s">
        <v>153</v>
      </c>
      <c r="O49795">
        <v>2381</v>
      </c>
      <c r="P49795">
        <v>1</v>
      </c>
      <c r="Q49795" s="1" t="s">
        <v>606</v>
      </c>
      <c r="R49795" s="1" t="s">
        <v>37</v>
      </c>
      <c r="S49795" s="1" t="s">
        <v>37</v>
      </c>
      <c r="T49795" s="1" t="s">
        <v>37</v>
      </c>
      <c r="U49795" s="1" t="s">
        <v>37</v>
      </c>
      <c r="V49795" s="1" t="s">
        <v>37</v>
      </c>
      <c r="W49795" s="1" t="s">
        <v>37</v>
      </c>
      <c r="X49795" s="1" t="s">
        <v>37</v>
      </c>
      <c r="Y49795" s="1" t="s">
        <v>37</v>
      </c>
      <c r="Z49795" s="1" t="s">
        <v>37</v>
      </c>
      <c r="AA49795" s="1" t="s">
        <v>37</v>
      </c>
      <c r="AB49795" s="2"/>
      <c r="AC49795" s="1" t="s">
        <v>37</v>
      </c>
    </row>
    <row r="49796" spans="1:29" x14ac:dyDescent="0.25">
      <c r="A49796" s="1" t="s">
        <v>17689</v>
      </c>
      <c r="B49796" s="1" t="s">
        <v>41</v>
      </c>
      <c r="C49796" s="1" t="s">
        <v>2585</v>
      </c>
      <c r="D49796" s="1" t="s">
        <v>2586</v>
      </c>
      <c r="E49796" s="1" t="s">
        <v>2587</v>
      </c>
      <c r="F49796" s="1" t="s">
        <v>2384</v>
      </c>
      <c r="G49796" s="1" t="s">
        <v>2385</v>
      </c>
      <c r="H49796">
        <v>216</v>
      </c>
      <c r="I49796" s="2">
        <v>44931.999305555553</v>
      </c>
      <c r="J49796" s="1" t="s">
        <v>261</v>
      </c>
      <c r="K49796" s="1" t="s">
        <v>261</v>
      </c>
      <c r="L49796" s="2">
        <v>44929.398611111108</v>
      </c>
      <c r="M49796" s="2">
        <v>44929.398611111108</v>
      </c>
      <c r="N49796" s="1" t="s">
        <v>56</v>
      </c>
      <c r="O49796">
        <v>2381</v>
      </c>
      <c r="P49796">
        <v>1</v>
      </c>
      <c r="Q49796" s="1" t="s">
        <v>37</v>
      </c>
      <c r="R49796" s="1" t="s">
        <v>37</v>
      </c>
      <c r="S49796" s="1" t="s">
        <v>17690</v>
      </c>
      <c r="T49796" s="1" t="s">
        <v>37</v>
      </c>
      <c r="U49796" s="1" t="s">
        <v>37</v>
      </c>
      <c r="V49796" s="1" t="s">
        <v>37</v>
      </c>
      <c r="W49796" s="1" t="s">
        <v>1502</v>
      </c>
      <c r="X49796" s="1" t="s">
        <v>1503</v>
      </c>
      <c r="Y49796" s="1" t="s">
        <v>37</v>
      </c>
      <c r="Z49796" s="1" t="s">
        <v>1496</v>
      </c>
      <c r="AA49796" s="1" t="s">
        <v>3563</v>
      </c>
      <c r="AB49796" s="2">
        <v>44929.396527777775</v>
      </c>
      <c r="AC49796" s="1" t="s">
        <v>37</v>
      </c>
    </row>
    <row r="49797" spans="1:29" x14ac:dyDescent="0.25">
      <c r="A49797" s="1" t="s">
        <v>17689</v>
      </c>
      <c r="B49797" s="1" t="s">
        <v>41</v>
      </c>
      <c r="C49797" s="1" t="s">
        <v>2585</v>
      </c>
      <c r="D49797" s="1" t="s">
        <v>2586</v>
      </c>
      <c r="E49797" s="1" t="s">
        <v>2587</v>
      </c>
      <c r="F49797" s="1" t="s">
        <v>2384</v>
      </c>
      <c r="G49797" s="1" t="s">
        <v>2385</v>
      </c>
      <c r="H49797">
        <v>216</v>
      </c>
      <c r="I49797" s="2">
        <v>44931.999305555553</v>
      </c>
      <c r="J49797" s="1" t="s">
        <v>261</v>
      </c>
      <c r="K49797" s="1" t="s">
        <v>37</v>
      </c>
      <c r="L49797" s="2">
        <v>44927.79791666667</v>
      </c>
      <c r="M49797" s="2">
        <v>44927.791666666664</v>
      </c>
      <c r="N49797" s="1" t="s">
        <v>57</v>
      </c>
      <c r="O49797">
        <v>6818</v>
      </c>
      <c r="P49797">
        <v>1</v>
      </c>
      <c r="Q49797" s="1" t="s">
        <v>37</v>
      </c>
      <c r="R49797" s="1" t="s">
        <v>37</v>
      </c>
      <c r="S49797" s="1" t="s">
        <v>37</v>
      </c>
      <c r="T49797" s="1" t="s">
        <v>37</v>
      </c>
      <c r="U49797" s="1" t="s">
        <v>37</v>
      </c>
      <c r="V49797" s="1" t="s">
        <v>37</v>
      </c>
      <c r="W49797" s="1" t="s">
        <v>37</v>
      </c>
      <c r="X49797" s="1" t="s">
        <v>37</v>
      </c>
      <c r="Y49797" s="1" t="s">
        <v>37</v>
      </c>
      <c r="Z49797" s="1" t="s">
        <v>37</v>
      </c>
      <c r="AA49797" s="1" t="s">
        <v>37</v>
      </c>
      <c r="AB49797" s="2"/>
      <c r="AC49797" s="1" t="s">
        <v>37</v>
      </c>
    </row>
    <row r="49798" spans="1:29" x14ac:dyDescent="0.25">
      <c r="A49798" s="1" t="s">
        <v>17691</v>
      </c>
      <c r="B49798" s="1" t="s">
        <v>41</v>
      </c>
      <c r="C49798" s="1" t="s">
        <v>587</v>
      </c>
      <c r="D49798" s="1" t="s">
        <v>588</v>
      </c>
      <c r="E49798" s="1" t="s">
        <v>589</v>
      </c>
      <c r="F49798" s="1" t="s">
        <v>443</v>
      </c>
      <c r="G49798" s="1" t="s">
        <v>444</v>
      </c>
      <c r="H49798">
        <v>350</v>
      </c>
      <c r="I49798" s="2">
        <v>44971.999305555553</v>
      </c>
      <c r="J49798" s="1" t="s">
        <v>46</v>
      </c>
      <c r="K49798" s="1" t="s">
        <v>37</v>
      </c>
      <c r="L49798" s="2">
        <v>44931.719444444447</v>
      </c>
      <c r="M49798" s="2">
        <v>44931.719444444447</v>
      </c>
      <c r="N49798" s="1" t="s">
        <v>57</v>
      </c>
      <c r="O49798">
        <v>5265</v>
      </c>
      <c r="P49798">
        <v>1</v>
      </c>
      <c r="Q49798" s="1" t="s">
        <v>37</v>
      </c>
      <c r="R49798" s="1" t="s">
        <v>37</v>
      </c>
      <c r="S49798" s="1" t="s">
        <v>37</v>
      </c>
      <c r="T49798" s="1" t="s">
        <v>37</v>
      </c>
      <c r="U49798" s="1" t="s">
        <v>37</v>
      </c>
      <c r="V49798" s="1" t="s">
        <v>37</v>
      </c>
      <c r="W49798" s="1" t="s">
        <v>37</v>
      </c>
      <c r="X49798" s="1" t="s">
        <v>37</v>
      </c>
      <c r="Y49798" s="1" t="s">
        <v>37</v>
      </c>
      <c r="Z49798" s="1" t="s">
        <v>37</v>
      </c>
      <c r="AA49798" s="1" t="s">
        <v>37</v>
      </c>
      <c r="AB49798" s="2"/>
      <c r="AC49798" s="1" t="s">
        <v>37</v>
      </c>
    </row>
    <row r="49799" spans="1:29" x14ac:dyDescent="0.25">
      <c r="A49799" s="1" t="s">
        <v>17691</v>
      </c>
      <c r="B49799" s="1" t="s">
        <v>41</v>
      </c>
      <c r="C49799" s="1" t="s">
        <v>587</v>
      </c>
      <c r="D49799" s="1" t="s">
        <v>588</v>
      </c>
      <c r="E49799" s="1" t="s">
        <v>589</v>
      </c>
      <c r="F49799" s="1" t="s">
        <v>443</v>
      </c>
      <c r="G49799" s="1" t="s">
        <v>444</v>
      </c>
      <c r="H49799">
        <v>350</v>
      </c>
      <c r="I49799" s="2">
        <v>44971.999305555553</v>
      </c>
      <c r="J49799" s="1" t="s">
        <v>46</v>
      </c>
      <c r="K49799" s="1" t="s">
        <v>37</v>
      </c>
      <c r="L49799" s="2">
        <v>44931.604861111111</v>
      </c>
      <c r="M49799" s="2">
        <v>44931.586111111108</v>
      </c>
      <c r="N49799" s="1" t="s">
        <v>64</v>
      </c>
      <c r="O49799">
        <v>7095</v>
      </c>
      <c r="P49799">
        <v>1</v>
      </c>
      <c r="Q49799" s="1" t="s">
        <v>37</v>
      </c>
      <c r="R49799" s="1" t="s">
        <v>37</v>
      </c>
      <c r="S49799" s="1" t="s">
        <v>37</v>
      </c>
      <c r="T49799" s="1" t="s">
        <v>37</v>
      </c>
      <c r="U49799" s="1" t="s">
        <v>37</v>
      </c>
      <c r="V49799" s="1" t="s">
        <v>37</v>
      </c>
      <c r="W49799" s="1" t="s">
        <v>37</v>
      </c>
      <c r="X49799" s="1" t="s">
        <v>37</v>
      </c>
      <c r="Y49799" s="1" t="s">
        <v>37</v>
      </c>
      <c r="Z49799" s="1" t="s">
        <v>37</v>
      </c>
      <c r="AA49799" s="1" t="s">
        <v>37</v>
      </c>
      <c r="AB49799" s="2"/>
      <c r="AC49799" s="1" t="s">
        <v>37</v>
      </c>
    </row>
    <row r="49800" spans="1:29" x14ac:dyDescent="0.25">
      <c r="A49800" s="1" t="s">
        <v>17692</v>
      </c>
      <c r="B49800" s="1" t="s">
        <v>41</v>
      </c>
      <c r="C49800" s="1" t="s">
        <v>587</v>
      </c>
      <c r="D49800" s="1" t="s">
        <v>588</v>
      </c>
      <c r="E49800" s="1" t="s">
        <v>589</v>
      </c>
      <c r="F49800" s="1" t="s">
        <v>443</v>
      </c>
      <c r="G49800" s="1" t="s">
        <v>444</v>
      </c>
      <c r="H49800">
        <v>350</v>
      </c>
      <c r="I49800" s="2">
        <v>44971.999305555553</v>
      </c>
      <c r="J49800" s="1" t="s">
        <v>46</v>
      </c>
      <c r="K49800" s="1" t="s">
        <v>37</v>
      </c>
      <c r="L49800" s="2">
        <v>44931.719444444447</v>
      </c>
      <c r="M49800" s="2">
        <v>44931.719444444447</v>
      </c>
      <c r="N49800" s="1" t="s">
        <v>57</v>
      </c>
      <c r="O49800">
        <v>5265</v>
      </c>
      <c r="P49800">
        <v>1</v>
      </c>
      <c r="Q49800" s="1" t="s">
        <v>37</v>
      </c>
      <c r="R49800" s="1" t="s">
        <v>37</v>
      </c>
      <c r="S49800" s="1" t="s">
        <v>37</v>
      </c>
      <c r="T49800" s="1" t="s">
        <v>37</v>
      </c>
      <c r="U49800" s="1" t="s">
        <v>37</v>
      </c>
      <c r="V49800" s="1" t="s">
        <v>37</v>
      </c>
      <c r="W49800" s="1" t="s">
        <v>37</v>
      </c>
      <c r="X49800" s="1" t="s">
        <v>37</v>
      </c>
      <c r="Y49800" s="1" t="s">
        <v>37</v>
      </c>
      <c r="Z49800" s="1" t="s">
        <v>37</v>
      </c>
      <c r="AA49800" s="1" t="s">
        <v>37</v>
      </c>
      <c r="AB49800" s="2"/>
      <c r="AC49800" s="1" t="s">
        <v>37</v>
      </c>
    </row>
    <row r="49801" spans="1:29" x14ac:dyDescent="0.25">
      <c r="A49801" s="1" t="s">
        <v>17692</v>
      </c>
      <c r="B49801" s="1" t="s">
        <v>41</v>
      </c>
      <c r="C49801" s="1" t="s">
        <v>587</v>
      </c>
      <c r="D49801" s="1" t="s">
        <v>588</v>
      </c>
      <c r="E49801" s="1" t="s">
        <v>589</v>
      </c>
      <c r="F49801" s="1" t="s">
        <v>443</v>
      </c>
      <c r="G49801" s="1" t="s">
        <v>444</v>
      </c>
      <c r="H49801">
        <v>350</v>
      </c>
      <c r="I49801" s="2">
        <v>44971.999305555553</v>
      </c>
      <c r="J49801" s="1" t="s">
        <v>46</v>
      </c>
      <c r="K49801" s="1" t="s">
        <v>37</v>
      </c>
      <c r="L49801" s="2">
        <v>44931.604861111111</v>
      </c>
      <c r="M49801" s="2">
        <v>44931.586111111108</v>
      </c>
      <c r="N49801" s="1" t="s">
        <v>64</v>
      </c>
      <c r="O49801">
        <v>7095</v>
      </c>
      <c r="P49801">
        <v>1</v>
      </c>
      <c r="Q49801" s="1" t="s">
        <v>37</v>
      </c>
      <c r="R49801" s="1" t="s">
        <v>37</v>
      </c>
      <c r="S49801" s="1" t="s">
        <v>37</v>
      </c>
      <c r="T49801" s="1" t="s">
        <v>37</v>
      </c>
      <c r="U49801" s="1" t="s">
        <v>37</v>
      </c>
      <c r="V49801" s="1" t="s">
        <v>37</v>
      </c>
      <c r="W49801" s="1" t="s">
        <v>37</v>
      </c>
      <c r="X49801" s="1" t="s">
        <v>37</v>
      </c>
      <c r="Y49801" s="1" t="s">
        <v>37</v>
      </c>
      <c r="Z49801" s="1" t="s">
        <v>37</v>
      </c>
      <c r="AA49801" s="1" t="s">
        <v>37</v>
      </c>
      <c r="AB49801" s="2"/>
      <c r="AC49801" s="1" t="s">
        <v>37</v>
      </c>
    </row>
    <row r="49802" spans="1:29" x14ac:dyDescent="0.25">
      <c r="A49802" s="1" t="s">
        <v>17693</v>
      </c>
      <c r="B49802" s="1" t="s">
        <v>41</v>
      </c>
      <c r="C49802" s="1" t="s">
        <v>587</v>
      </c>
      <c r="D49802" s="1" t="s">
        <v>588</v>
      </c>
      <c r="E49802" s="1" t="s">
        <v>589</v>
      </c>
      <c r="F49802" s="1" t="s">
        <v>443</v>
      </c>
      <c r="G49802" s="1" t="s">
        <v>444</v>
      </c>
      <c r="H49802">
        <v>350</v>
      </c>
      <c r="I49802" s="2">
        <v>44971.999305555553</v>
      </c>
      <c r="J49802" s="1" t="s">
        <v>46</v>
      </c>
      <c r="K49802" s="1" t="s">
        <v>37</v>
      </c>
      <c r="L49802" s="2">
        <v>44931.719444444447</v>
      </c>
      <c r="M49802" s="2">
        <v>44931.719444444447</v>
      </c>
      <c r="N49802" s="1" t="s">
        <v>57</v>
      </c>
      <c r="O49802">
        <v>5265</v>
      </c>
      <c r="P49802">
        <v>1</v>
      </c>
      <c r="Q49802" s="1" t="s">
        <v>37</v>
      </c>
      <c r="R49802" s="1" t="s">
        <v>37</v>
      </c>
      <c r="S49802" s="1" t="s">
        <v>37</v>
      </c>
      <c r="T49802" s="1" t="s">
        <v>37</v>
      </c>
      <c r="U49802" s="1" t="s">
        <v>37</v>
      </c>
      <c r="V49802" s="1" t="s">
        <v>37</v>
      </c>
      <c r="W49802" s="1" t="s">
        <v>37</v>
      </c>
      <c r="X49802" s="1" t="s">
        <v>37</v>
      </c>
      <c r="Y49802" s="1" t="s">
        <v>37</v>
      </c>
      <c r="Z49802" s="1" t="s">
        <v>37</v>
      </c>
      <c r="AA49802" s="1" t="s">
        <v>37</v>
      </c>
      <c r="AB49802" s="2"/>
      <c r="AC49802" s="1" t="s">
        <v>37</v>
      </c>
    </row>
    <row r="49803" spans="1:29" x14ac:dyDescent="0.25">
      <c r="A49803" s="1" t="s">
        <v>17693</v>
      </c>
      <c r="B49803" s="1" t="s">
        <v>41</v>
      </c>
      <c r="C49803" s="1" t="s">
        <v>587</v>
      </c>
      <c r="D49803" s="1" t="s">
        <v>588</v>
      </c>
      <c r="E49803" s="1" t="s">
        <v>589</v>
      </c>
      <c r="F49803" s="1" t="s">
        <v>443</v>
      </c>
      <c r="G49803" s="1" t="s">
        <v>444</v>
      </c>
      <c r="H49803">
        <v>350</v>
      </c>
      <c r="I49803" s="2">
        <v>44971.999305555553</v>
      </c>
      <c r="J49803" s="1" t="s">
        <v>46</v>
      </c>
      <c r="K49803" s="1" t="s">
        <v>37</v>
      </c>
      <c r="L49803" s="2">
        <v>44931.604861111111</v>
      </c>
      <c r="M49803" s="2">
        <v>44931.586111111108</v>
      </c>
      <c r="N49803" s="1" t="s">
        <v>64</v>
      </c>
      <c r="O49803">
        <v>7095</v>
      </c>
      <c r="P49803">
        <v>1</v>
      </c>
      <c r="Q49803" s="1" t="s">
        <v>37</v>
      </c>
      <c r="R49803" s="1" t="s">
        <v>37</v>
      </c>
      <c r="S49803" s="1" t="s">
        <v>37</v>
      </c>
      <c r="T49803" s="1" t="s">
        <v>37</v>
      </c>
      <c r="U49803" s="1" t="s">
        <v>37</v>
      </c>
      <c r="V49803" s="1" t="s">
        <v>37</v>
      </c>
      <c r="W49803" s="1" t="s">
        <v>37</v>
      </c>
      <c r="X49803" s="1" t="s">
        <v>37</v>
      </c>
      <c r="Y49803" s="1" t="s">
        <v>37</v>
      </c>
      <c r="Z49803" s="1" t="s">
        <v>37</v>
      </c>
      <c r="AA49803" s="1" t="s">
        <v>37</v>
      </c>
      <c r="AB49803" s="2"/>
      <c r="AC49803" s="1" t="s">
        <v>37</v>
      </c>
    </row>
    <row r="49804" spans="1:29" x14ac:dyDescent="0.25">
      <c r="A49804" s="1" t="s">
        <v>17694</v>
      </c>
      <c r="B49804" s="1" t="s">
        <v>41</v>
      </c>
      <c r="C49804" s="1" t="s">
        <v>2575</v>
      </c>
      <c r="D49804" s="1" t="s">
        <v>2576</v>
      </c>
      <c r="E49804" s="1" t="s">
        <v>2577</v>
      </c>
      <c r="F49804" s="1" t="s">
        <v>2384</v>
      </c>
      <c r="G49804" s="1" t="s">
        <v>2385</v>
      </c>
      <c r="H49804">
        <v>259</v>
      </c>
      <c r="I49804" s="2">
        <v>44933.999305555553</v>
      </c>
      <c r="J49804" s="1" t="s">
        <v>46</v>
      </c>
      <c r="K49804" s="1" t="s">
        <v>37</v>
      </c>
      <c r="L49804" s="2">
        <v>44931.795138888891</v>
      </c>
      <c r="M49804" s="2">
        <v>44931.791666666664</v>
      </c>
      <c r="N49804" s="1" t="s">
        <v>57</v>
      </c>
      <c r="O49804">
        <v>6818</v>
      </c>
      <c r="P49804">
        <v>1</v>
      </c>
      <c r="Q49804" s="1" t="s">
        <v>37</v>
      </c>
      <c r="R49804" s="1" t="s">
        <v>37</v>
      </c>
      <c r="S49804" s="1" t="s">
        <v>37</v>
      </c>
      <c r="T49804" s="1" t="s">
        <v>37</v>
      </c>
      <c r="U49804" s="1" t="s">
        <v>37</v>
      </c>
      <c r="V49804" s="1" t="s">
        <v>37</v>
      </c>
      <c r="W49804" s="1" t="s">
        <v>37</v>
      </c>
      <c r="X49804" s="1" t="s">
        <v>37</v>
      </c>
      <c r="Y49804" s="1" t="s">
        <v>37</v>
      </c>
      <c r="Z49804" s="1" t="s">
        <v>37</v>
      </c>
      <c r="AA49804" s="1" t="s">
        <v>37</v>
      </c>
      <c r="AB49804" s="2"/>
      <c r="AC49804" s="1" t="s">
        <v>37</v>
      </c>
    </row>
    <row r="49805" spans="1:29" x14ac:dyDescent="0.25">
      <c r="A49805" s="1" t="s">
        <v>17694</v>
      </c>
      <c r="B49805" s="1" t="s">
        <v>41</v>
      </c>
      <c r="C49805" s="1" t="s">
        <v>2381</v>
      </c>
      <c r="D49805" s="1" t="s">
        <v>2382</v>
      </c>
      <c r="E49805" s="1" t="s">
        <v>2383</v>
      </c>
      <c r="F49805" s="1" t="s">
        <v>2384</v>
      </c>
      <c r="G49805" s="1" t="s">
        <v>2385</v>
      </c>
      <c r="H49805">
        <v>254</v>
      </c>
      <c r="I49805" s="2">
        <v>44933.999305555553</v>
      </c>
      <c r="J49805" s="1" t="s">
        <v>46</v>
      </c>
      <c r="K49805" s="1" t="s">
        <v>37</v>
      </c>
      <c r="L49805" s="2">
        <v>44931.795138888891</v>
      </c>
      <c r="M49805" s="2">
        <v>44931.791666666664</v>
      </c>
      <c r="N49805" s="1" t="s">
        <v>57</v>
      </c>
      <c r="O49805">
        <v>6818</v>
      </c>
      <c r="P49805">
        <v>1</v>
      </c>
      <c r="Q49805" s="1" t="s">
        <v>37</v>
      </c>
      <c r="R49805" s="1" t="s">
        <v>37</v>
      </c>
      <c r="S49805" s="1" t="s">
        <v>37</v>
      </c>
      <c r="T49805" s="1" t="s">
        <v>37</v>
      </c>
      <c r="U49805" s="1" t="s">
        <v>37</v>
      </c>
      <c r="V49805" s="1" t="s">
        <v>37</v>
      </c>
      <c r="W49805" s="1" t="s">
        <v>37</v>
      </c>
      <c r="X49805" s="1" t="s">
        <v>37</v>
      </c>
      <c r="Y49805" s="1" t="s">
        <v>37</v>
      </c>
      <c r="Z49805" s="1" t="s">
        <v>37</v>
      </c>
      <c r="AA49805" s="1" t="s">
        <v>37</v>
      </c>
      <c r="AB49805" s="2"/>
      <c r="AC49805" s="1" t="s">
        <v>37</v>
      </c>
    </row>
    <row r="49806" spans="1:29" x14ac:dyDescent="0.25">
      <c r="A49806" s="1" t="s">
        <v>17695</v>
      </c>
      <c r="B49806" s="1" t="s">
        <v>41</v>
      </c>
      <c r="C49806" s="1" t="s">
        <v>2381</v>
      </c>
      <c r="D49806" s="1" t="s">
        <v>2382</v>
      </c>
      <c r="E49806" s="1" t="s">
        <v>2383</v>
      </c>
      <c r="F49806" s="1" t="s">
        <v>2384</v>
      </c>
      <c r="G49806" s="1" t="s">
        <v>2385</v>
      </c>
      <c r="H49806">
        <v>254</v>
      </c>
      <c r="I49806" s="2">
        <v>44933.999305555553</v>
      </c>
      <c r="J49806" s="1" t="s">
        <v>46</v>
      </c>
      <c r="K49806" s="1" t="s">
        <v>37</v>
      </c>
      <c r="L49806" s="2">
        <v>44931.795138888891</v>
      </c>
      <c r="M49806" s="2">
        <v>44931.791666666664</v>
      </c>
      <c r="N49806" s="1" t="s">
        <v>57</v>
      </c>
      <c r="O49806">
        <v>6818</v>
      </c>
      <c r="P49806">
        <v>1</v>
      </c>
      <c r="Q49806" s="1" t="s">
        <v>37</v>
      </c>
      <c r="R49806" s="1" t="s">
        <v>37</v>
      </c>
      <c r="S49806" s="1" t="s">
        <v>37</v>
      </c>
      <c r="T49806" s="1" t="s">
        <v>37</v>
      </c>
      <c r="U49806" s="1" t="s">
        <v>37</v>
      </c>
      <c r="V49806" s="1" t="s">
        <v>37</v>
      </c>
      <c r="W49806" s="1" t="s">
        <v>37</v>
      </c>
      <c r="X49806" s="1" t="s">
        <v>37</v>
      </c>
      <c r="Y49806" s="1" t="s">
        <v>37</v>
      </c>
      <c r="Z49806" s="1" t="s">
        <v>37</v>
      </c>
      <c r="AA49806" s="1" t="s">
        <v>37</v>
      </c>
      <c r="AB49806" s="2"/>
      <c r="AC49806" s="1" t="s">
        <v>37</v>
      </c>
    </row>
    <row r="49807" spans="1:29" x14ac:dyDescent="0.25">
      <c r="A49807" s="1" t="s">
        <v>17696</v>
      </c>
      <c r="B49807" s="1" t="s">
        <v>41</v>
      </c>
      <c r="C49807" s="1" t="s">
        <v>2575</v>
      </c>
      <c r="D49807" s="1" t="s">
        <v>2576</v>
      </c>
      <c r="E49807" s="1" t="s">
        <v>2577</v>
      </c>
      <c r="F49807" s="1" t="s">
        <v>2384</v>
      </c>
      <c r="G49807" s="1" t="s">
        <v>2385</v>
      </c>
      <c r="H49807">
        <v>250</v>
      </c>
      <c r="I49807" s="2">
        <v>44933.999305555553</v>
      </c>
      <c r="J49807" s="1" t="s">
        <v>36</v>
      </c>
      <c r="K49807" s="1" t="s">
        <v>37</v>
      </c>
      <c r="L49807" s="2">
        <v>44931.795138888891</v>
      </c>
      <c r="M49807" s="2">
        <v>44931.791666666664</v>
      </c>
      <c r="N49807" s="1" t="s">
        <v>57</v>
      </c>
      <c r="O49807">
        <v>6818</v>
      </c>
      <c r="P49807">
        <v>1</v>
      </c>
      <c r="Q49807" s="1" t="s">
        <v>37</v>
      </c>
      <c r="R49807" s="1" t="s">
        <v>37</v>
      </c>
      <c r="S49807" s="1" t="s">
        <v>37</v>
      </c>
      <c r="T49807" s="1" t="s">
        <v>37</v>
      </c>
      <c r="U49807" s="1" t="s">
        <v>37</v>
      </c>
      <c r="V49807" s="1" t="s">
        <v>37</v>
      </c>
      <c r="W49807" s="1" t="s">
        <v>37</v>
      </c>
      <c r="X49807" s="1" t="s">
        <v>37</v>
      </c>
      <c r="Y49807" s="1" t="s">
        <v>37</v>
      </c>
      <c r="Z49807" s="1" t="s">
        <v>37</v>
      </c>
      <c r="AA49807" s="1" t="s">
        <v>37</v>
      </c>
      <c r="AB49807" s="2"/>
      <c r="AC49807" s="1" t="s">
        <v>37</v>
      </c>
    </row>
    <row r="49808" spans="1:29" x14ac:dyDescent="0.25">
      <c r="A49808" s="1" t="s">
        <v>17697</v>
      </c>
      <c r="B49808" s="1" t="s">
        <v>41</v>
      </c>
      <c r="C49808" s="1" t="s">
        <v>2585</v>
      </c>
      <c r="D49808" s="1" t="s">
        <v>2586</v>
      </c>
      <c r="E49808" s="1" t="s">
        <v>2587</v>
      </c>
      <c r="F49808" s="1" t="s">
        <v>2384</v>
      </c>
      <c r="G49808" s="1" t="s">
        <v>2385</v>
      </c>
      <c r="H49808">
        <v>212</v>
      </c>
      <c r="I49808" s="2">
        <v>44933.999305555553</v>
      </c>
      <c r="J49808" s="1" t="s">
        <v>36</v>
      </c>
      <c r="K49808" s="1" t="s">
        <v>37</v>
      </c>
      <c r="L49808" s="2">
        <v>44931.795138888891</v>
      </c>
      <c r="M49808" s="2">
        <v>44931.791666666664</v>
      </c>
      <c r="N49808" s="1" t="s">
        <v>57</v>
      </c>
      <c r="O49808">
        <v>6818</v>
      </c>
      <c r="P49808">
        <v>1</v>
      </c>
      <c r="Q49808" s="1" t="s">
        <v>37</v>
      </c>
      <c r="R49808" s="1" t="s">
        <v>37</v>
      </c>
      <c r="S49808" s="1" t="s">
        <v>37</v>
      </c>
      <c r="T49808" s="1" t="s">
        <v>37</v>
      </c>
      <c r="U49808" s="1" t="s">
        <v>37</v>
      </c>
      <c r="V49808" s="1" t="s">
        <v>37</v>
      </c>
      <c r="W49808" s="1" t="s">
        <v>37</v>
      </c>
      <c r="X49808" s="1" t="s">
        <v>37</v>
      </c>
      <c r="Y49808" s="1" t="s">
        <v>37</v>
      </c>
      <c r="Z49808" s="1" t="s">
        <v>37</v>
      </c>
      <c r="AA49808" s="1" t="s">
        <v>37</v>
      </c>
      <c r="AB49808" s="2"/>
      <c r="AC49808" s="1" t="s">
        <v>37</v>
      </c>
    </row>
    <row r="49809" spans="1:29" x14ac:dyDescent="0.25">
      <c r="A49809" s="1" t="s">
        <v>17698</v>
      </c>
      <c r="B49809" s="1" t="s">
        <v>41</v>
      </c>
      <c r="C49809" s="1" t="s">
        <v>2575</v>
      </c>
      <c r="D49809" s="1" t="s">
        <v>2576</v>
      </c>
      <c r="E49809" s="1" t="s">
        <v>2577</v>
      </c>
      <c r="F49809" s="1" t="s">
        <v>2384</v>
      </c>
      <c r="G49809" s="1" t="s">
        <v>2385</v>
      </c>
      <c r="H49809">
        <v>205</v>
      </c>
      <c r="I49809" s="2">
        <v>44933.999305555553</v>
      </c>
      <c r="J49809" s="1" t="s">
        <v>36</v>
      </c>
      <c r="K49809" s="1" t="s">
        <v>37</v>
      </c>
      <c r="L49809" s="2">
        <v>44931.795138888891</v>
      </c>
      <c r="M49809" s="2">
        <v>44931.791666666664</v>
      </c>
      <c r="N49809" s="1" t="s">
        <v>57</v>
      </c>
      <c r="O49809">
        <v>6818</v>
      </c>
      <c r="P49809">
        <v>1</v>
      </c>
      <c r="Q49809" s="1" t="s">
        <v>37</v>
      </c>
      <c r="R49809" s="1" t="s">
        <v>37</v>
      </c>
      <c r="S49809" s="1" t="s">
        <v>37</v>
      </c>
      <c r="T49809" s="1" t="s">
        <v>37</v>
      </c>
      <c r="U49809" s="1" t="s">
        <v>37</v>
      </c>
      <c r="V49809" s="1" t="s">
        <v>37</v>
      </c>
      <c r="W49809" s="1" t="s">
        <v>37</v>
      </c>
      <c r="X49809" s="1" t="s">
        <v>37</v>
      </c>
      <c r="Y49809" s="1" t="s">
        <v>37</v>
      </c>
      <c r="Z49809" s="1" t="s">
        <v>37</v>
      </c>
      <c r="AA49809" s="1" t="s">
        <v>37</v>
      </c>
      <c r="AB49809" s="2"/>
      <c r="AC49809" s="1" t="s">
        <v>37</v>
      </c>
    </row>
    <row r="49810" spans="1:29" x14ac:dyDescent="0.25">
      <c r="A49810" s="1" t="s">
        <v>17698</v>
      </c>
      <c r="B49810" s="1" t="s">
        <v>41</v>
      </c>
      <c r="C49810" s="1" t="s">
        <v>2381</v>
      </c>
      <c r="D49810" s="1" t="s">
        <v>2382</v>
      </c>
      <c r="E49810" s="1" t="s">
        <v>2383</v>
      </c>
      <c r="F49810" s="1" t="s">
        <v>2384</v>
      </c>
      <c r="G49810" s="1" t="s">
        <v>2385</v>
      </c>
      <c r="H49810">
        <v>204</v>
      </c>
      <c r="I49810" s="2">
        <v>44933.999305555553</v>
      </c>
      <c r="J49810" s="1" t="s">
        <v>36</v>
      </c>
      <c r="K49810" s="1" t="s">
        <v>37</v>
      </c>
      <c r="L49810" s="2">
        <v>44931.795138888891</v>
      </c>
      <c r="M49810" s="2">
        <v>44931.791666666664</v>
      </c>
      <c r="N49810" s="1" t="s">
        <v>57</v>
      </c>
      <c r="O49810">
        <v>6818</v>
      </c>
      <c r="P49810">
        <v>1</v>
      </c>
      <c r="Q49810" s="1" t="s">
        <v>37</v>
      </c>
      <c r="R49810" s="1" t="s">
        <v>37</v>
      </c>
      <c r="S49810" s="1" t="s">
        <v>37</v>
      </c>
      <c r="T49810" s="1" t="s">
        <v>37</v>
      </c>
      <c r="U49810" s="1" t="s">
        <v>37</v>
      </c>
      <c r="V49810" s="1" t="s">
        <v>37</v>
      </c>
      <c r="W49810" s="1" t="s">
        <v>37</v>
      </c>
      <c r="X49810" s="1" t="s">
        <v>37</v>
      </c>
      <c r="Y49810" s="1" t="s">
        <v>37</v>
      </c>
      <c r="Z49810" s="1" t="s">
        <v>37</v>
      </c>
      <c r="AA49810" s="1" t="s">
        <v>37</v>
      </c>
      <c r="AB49810" s="2"/>
      <c r="AC49810" s="1" t="s">
        <v>37</v>
      </c>
    </row>
    <row r="49811" spans="1:29" x14ac:dyDescent="0.25">
      <c r="A49811" s="1" t="s">
        <v>17699</v>
      </c>
      <c r="B49811" s="1" t="s">
        <v>41</v>
      </c>
      <c r="C49811" s="1" t="s">
        <v>3310</v>
      </c>
      <c r="D49811" s="1" t="s">
        <v>3311</v>
      </c>
      <c r="E49811" s="1" t="s">
        <v>3312</v>
      </c>
      <c r="F49811" s="1" t="s">
        <v>2384</v>
      </c>
      <c r="G49811" s="1" t="s">
        <v>2385</v>
      </c>
      <c r="H49811">
        <v>287</v>
      </c>
      <c r="I49811" s="2">
        <v>44930.999305555553</v>
      </c>
      <c r="J49811" s="1" t="s">
        <v>169</v>
      </c>
      <c r="K49811" s="1" t="s">
        <v>169</v>
      </c>
      <c r="L49811" s="2">
        <v>44931.392361111109</v>
      </c>
      <c r="M49811" s="2">
        <v>44931.392361111109</v>
      </c>
      <c r="N49811" s="1" t="s">
        <v>47</v>
      </c>
      <c r="O49811">
        <v>3814</v>
      </c>
      <c r="P49811">
        <v>1</v>
      </c>
      <c r="Q49811" s="1" t="s">
        <v>37</v>
      </c>
      <c r="R49811" s="1" t="s">
        <v>37</v>
      </c>
      <c r="S49811" s="1" t="s">
        <v>17700</v>
      </c>
      <c r="T49811" s="1" t="s">
        <v>37</v>
      </c>
      <c r="U49811" s="1" t="s">
        <v>53</v>
      </c>
      <c r="V49811" s="1" t="s">
        <v>1424</v>
      </c>
      <c r="W49811" s="1" t="s">
        <v>8860</v>
      </c>
      <c r="X49811" s="1" t="s">
        <v>8861</v>
      </c>
      <c r="Y49811" s="1" t="s">
        <v>37</v>
      </c>
      <c r="Z49811" s="1" t="s">
        <v>53</v>
      </c>
      <c r="AA49811" s="1" t="s">
        <v>54</v>
      </c>
      <c r="AB49811" s="2">
        <v>44930.945833333331</v>
      </c>
      <c r="AC49811" s="1" t="s">
        <v>37</v>
      </c>
    </row>
    <row r="49812" spans="1:29" x14ac:dyDescent="0.25">
      <c r="A49812" s="1" t="s">
        <v>17699</v>
      </c>
      <c r="B49812" s="1" t="s">
        <v>41</v>
      </c>
      <c r="C49812" s="1" t="s">
        <v>3310</v>
      </c>
      <c r="D49812" s="1" t="s">
        <v>3311</v>
      </c>
      <c r="E49812" s="1" t="s">
        <v>3312</v>
      </c>
      <c r="F49812" s="1" t="s">
        <v>2384</v>
      </c>
      <c r="G49812" s="1" t="s">
        <v>2385</v>
      </c>
      <c r="H49812">
        <v>287</v>
      </c>
      <c r="I49812" s="2">
        <v>44930.999305555553</v>
      </c>
      <c r="J49812" s="1" t="s">
        <v>169</v>
      </c>
      <c r="K49812" s="1" t="s">
        <v>169</v>
      </c>
      <c r="L49812" s="2">
        <v>44930.95208333333</v>
      </c>
      <c r="M49812" s="2">
        <v>44930.951388888891</v>
      </c>
      <c r="N49812" s="1" t="s">
        <v>55</v>
      </c>
      <c r="O49812">
        <v>6150</v>
      </c>
      <c r="P49812">
        <v>1</v>
      </c>
      <c r="Q49812" s="1" t="s">
        <v>37</v>
      </c>
      <c r="R49812" s="1" t="s">
        <v>37</v>
      </c>
      <c r="S49812" s="1" t="s">
        <v>17700</v>
      </c>
      <c r="T49812" s="1" t="s">
        <v>37</v>
      </c>
      <c r="U49812" s="1" t="s">
        <v>53</v>
      </c>
      <c r="V49812" s="1" t="s">
        <v>1424</v>
      </c>
      <c r="W49812" s="1" t="s">
        <v>8860</v>
      </c>
      <c r="X49812" s="1" t="s">
        <v>8861</v>
      </c>
      <c r="Y49812" s="1" t="s">
        <v>37</v>
      </c>
      <c r="Z49812" s="1" t="s">
        <v>53</v>
      </c>
      <c r="AA49812" s="1" t="s">
        <v>54</v>
      </c>
      <c r="AB49812" s="2">
        <v>44930.945833333331</v>
      </c>
      <c r="AC49812" s="1" t="s">
        <v>37</v>
      </c>
    </row>
    <row r="49813" spans="1:29" x14ac:dyDescent="0.25">
      <c r="A49813" s="1" t="s">
        <v>17699</v>
      </c>
      <c r="B49813" s="1" t="s">
        <v>41</v>
      </c>
      <c r="C49813" s="1" t="s">
        <v>3310</v>
      </c>
      <c r="D49813" s="1" t="s">
        <v>3311</v>
      </c>
      <c r="E49813" s="1" t="s">
        <v>3312</v>
      </c>
      <c r="F49813" s="1" t="s">
        <v>2384</v>
      </c>
      <c r="G49813" s="1" t="s">
        <v>2385</v>
      </c>
      <c r="H49813">
        <v>287</v>
      </c>
      <c r="I49813" s="2">
        <v>44930.999305555553</v>
      </c>
      <c r="J49813" s="1" t="s">
        <v>169</v>
      </c>
      <c r="K49813" s="1" t="s">
        <v>169</v>
      </c>
      <c r="L49813" s="2">
        <v>44930.949305555558</v>
      </c>
      <c r="M49813" s="2">
        <v>44930.949305555558</v>
      </c>
      <c r="N49813" s="1" t="s">
        <v>56</v>
      </c>
      <c r="O49813">
        <v>6150</v>
      </c>
      <c r="P49813">
        <v>1</v>
      </c>
      <c r="Q49813" s="1" t="s">
        <v>37</v>
      </c>
      <c r="R49813" s="1" t="s">
        <v>37</v>
      </c>
      <c r="S49813" s="1" t="s">
        <v>17700</v>
      </c>
      <c r="T49813" s="1" t="s">
        <v>37</v>
      </c>
      <c r="U49813" s="1" t="s">
        <v>37</v>
      </c>
      <c r="V49813" s="1" t="s">
        <v>37</v>
      </c>
      <c r="W49813" s="1" t="s">
        <v>8860</v>
      </c>
      <c r="X49813" s="1" t="s">
        <v>8861</v>
      </c>
      <c r="Y49813" s="1" t="s">
        <v>37</v>
      </c>
      <c r="Z49813" s="1" t="s">
        <v>53</v>
      </c>
      <c r="AA49813" s="1" t="s">
        <v>54</v>
      </c>
      <c r="AB49813" s="2">
        <v>44930.945833333331</v>
      </c>
      <c r="AC49813" s="1" t="s">
        <v>37</v>
      </c>
    </row>
    <row r="49814" spans="1:29" x14ac:dyDescent="0.25">
      <c r="A49814" s="1" t="s">
        <v>17699</v>
      </c>
      <c r="B49814" s="1" t="s">
        <v>41</v>
      </c>
      <c r="C49814" s="1" t="s">
        <v>3310</v>
      </c>
      <c r="D49814" s="1" t="s">
        <v>3311</v>
      </c>
      <c r="E49814" s="1" t="s">
        <v>3312</v>
      </c>
      <c r="F49814" s="1" t="s">
        <v>2384</v>
      </c>
      <c r="G49814" s="1" t="s">
        <v>2385</v>
      </c>
      <c r="H49814">
        <v>287</v>
      </c>
      <c r="I49814" s="2">
        <v>44930.999305555553</v>
      </c>
      <c r="J49814" s="1" t="s">
        <v>169</v>
      </c>
      <c r="K49814" s="1" t="s">
        <v>37</v>
      </c>
      <c r="L49814" s="2">
        <v>44930.62222222222</v>
      </c>
      <c r="M49814" s="2">
        <v>44930.62222222222</v>
      </c>
      <c r="N49814" s="1" t="s">
        <v>57</v>
      </c>
      <c r="O49814">
        <v>4704</v>
      </c>
      <c r="P49814">
        <v>1</v>
      </c>
      <c r="Q49814" s="1" t="s">
        <v>37</v>
      </c>
      <c r="R49814" s="1" t="s">
        <v>37</v>
      </c>
      <c r="S49814" s="1" t="s">
        <v>37</v>
      </c>
      <c r="T49814" s="1" t="s">
        <v>37</v>
      </c>
      <c r="U49814" s="1" t="s">
        <v>37</v>
      </c>
      <c r="V49814" s="1" t="s">
        <v>37</v>
      </c>
      <c r="W49814" s="1" t="s">
        <v>37</v>
      </c>
      <c r="X49814" s="1" t="s">
        <v>37</v>
      </c>
      <c r="Y49814" s="1" t="s">
        <v>37</v>
      </c>
      <c r="Z49814" s="1" t="s">
        <v>37</v>
      </c>
      <c r="AA49814" s="1" t="s">
        <v>37</v>
      </c>
      <c r="AB49814" s="2"/>
      <c r="AC49814" s="1" t="s">
        <v>37</v>
      </c>
    </row>
    <row r="49815" spans="1:29" x14ac:dyDescent="0.25">
      <c r="A49815" s="1" t="s">
        <v>17699</v>
      </c>
      <c r="B49815" s="1" t="s">
        <v>41</v>
      </c>
      <c r="C49815" s="1" t="s">
        <v>3310</v>
      </c>
      <c r="D49815" s="1" t="s">
        <v>3311</v>
      </c>
      <c r="E49815" s="1" t="s">
        <v>3312</v>
      </c>
      <c r="F49815" s="1" t="s">
        <v>2384</v>
      </c>
      <c r="G49815" s="1" t="s">
        <v>2385</v>
      </c>
      <c r="H49815">
        <v>287</v>
      </c>
      <c r="I49815" s="2">
        <v>44930.999305555553</v>
      </c>
      <c r="J49815" s="1" t="s">
        <v>169</v>
      </c>
      <c r="K49815" s="1" t="s">
        <v>37</v>
      </c>
      <c r="L49815" s="2">
        <v>44930.621527777781</v>
      </c>
      <c r="M49815" s="2">
        <v>44930.621527777781</v>
      </c>
      <c r="N49815" s="1" t="s">
        <v>64</v>
      </c>
      <c r="O49815">
        <v>4704</v>
      </c>
      <c r="P49815">
        <v>1</v>
      </c>
      <c r="Q49815" s="1" t="s">
        <v>37</v>
      </c>
      <c r="R49815" s="1" t="s">
        <v>37</v>
      </c>
      <c r="S49815" s="1" t="s">
        <v>37</v>
      </c>
      <c r="T49815" s="1" t="s">
        <v>37</v>
      </c>
      <c r="U49815" s="1" t="s">
        <v>37</v>
      </c>
      <c r="V49815" s="1" t="s">
        <v>37</v>
      </c>
      <c r="W49815" s="1" t="s">
        <v>37</v>
      </c>
      <c r="X49815" s="1" t="s">
        <v>37</v>
      </c>
      <c r="Y49815" s="1" t="s">
        <v>37</v>
      </c>
      <c r="Z49815" s="1" t="s">
        <v>37</v>
      </c>
      <c r="AA49815" s="1" t="s">
        <v>37</v>
      </c>
      <c r="AB49815" s="2"/>
      <c r="AC49815" s="1" t="s">
        <v>37</v>
      </c>
    </row>
    <row r="49816" spans="1:29" x14ac:dyDescent="0.25">
      <c r="A49816" s="1" t="s">
        <v>17699</v>
      </c>
      <c r="B49816" s="1" t="s">
        <v>41</v>
      </c>
      <c r="C49816" s="1" t="s">
        <v>3310</v>
      </c>
      <c r="D49816" s="1" t="s">
        <v>3311</v>
      </c>
      <c r="E49816" s="1" t="s">
        <v>3312</v>
      </c>
      <c r="F49816" s="1" t="s">
        <v>2384</v>
      </c>
      <c r="G49816" s="1" t="s">
        <v>2385</v>
      </c>
      <c r="H49816">
        <v>287</v>
      </c>
      <c r="I49816" s="2">
        <v>44930.999305555553</v>
      </c>
      <c r="J49816" s="1" t="s">
        <v>169</v>
      </c>
      <c r="K49816" s="1" t="s">
        <v>37</v>
      </c>
      <c r="L49816" s="2">
        <v>44927.801388888889</v>
      </c>
      <c r="M49816" s="2">
        <v>44927.791666666664</v>
      </c>
      <c r="N49816" s="1" t="s">
        <v>57</v>
      </c>
      <c r="O49816">
        <v>6818</v>
      </c>
      <c r="P49816">
        <v>1</v>
      </c>
      <c r="Q49816" s="1" t="s">
        <v>37</v>
      </c>
      <c r="R49816" s="1" t="s">
        <v>37</v>
      </c>
      <c r="S49816" s="1" t="s">
        <v>37</v>
      </c>
      <c r="T49816" s="1" t="s">
        <v>37</v>
      </c>
      <c r="U49816" s="1" t="s">
        <v>37</v>
      </c>
      <c r="V49816" s="1" t="s">
        <v>37</v>
      </c>
      <c r="W49816" s="1" t="s">
        <v>37</v>
      </c>
      <c r="X49816" s="1" t="s">
        <v>37</v>
      </c>
      <c r="Y49816" s="1" t="s">
        <v>37</v>
      </c>
      <c r="Z49816" s="1" t="s">
        <v>37</v>
      </c>
      <c r="AA49816" s="1" t="s">
        <v>37</v>
      </c>
      <c r="AB49816" s="2"/>
      <c r="AC49816" s="1" t="s">
        <v>37</v>
      </c>
    </row>
    <row r="49817" spans="1:29" x14ac:dyDescent="0.25">
      <c r="A49817" s="1" t="s">
        <v>17701</v>
      </c>
      <c r="B49817" s="1" t="s">
        <v>41</v>
      </c>
      <c r="C49817" s="1" t="s">
        <v>2381</v>
      </c>
      <c r="D49817" s="1" t="s">
        <v>2382</v>
      </c>
      <c r="E49817" s="1" t="s">
        <v>2383</v>
      </c>
      <c r="F49817" s="1" t="s">
        <v>2384</v>
      </c>
      <c r="G49817" s="1" t="s">
        <v>2385</v>
      </c>
      <c r="H49817">
        <v>206</v>
      </c>
      <c r="I49817" s="2">
        <v>44933.999305555553</v>
      </c>
      <c r="J49817" s="1" t="s">
        <v>36</v>
      </c>
      <c r="K49817" s="1" t="s">
        <v>37</v>
      </c>
      <c r="L49817" s="2">
        <v>44931.795138888891</v>
      </c>
      <c r="M49817" s="2">
        <v>44931.791666666664</v>
      </c>
      <c r="N49817" s="1" t="s">
        <v>57</v>
      </c>
      <c r="O49817">
        <v>6818</v>
      </c>
      <c r="P49817">
        <v>1</v>
      </c>
      <c r="Q49817" s="1" t="s">
        <v>37</v>
      </c>
      <c r="R49817" s="1" t="s">
        <v>37</v>
      </c>
      <c r="S49817" s="1" t="s">
        <v>37</v>
      </c>
      <c r="T49817" s="1" t="s">
        <v>37</v>
      </c>
      <c r="U49817" s="1" t="s">
        <v>37</v>
      </c>
      <c r="V49817" s="1" t="s">
        <v>37</v>
      </c>
      <c r="W49817" s="1" t="s">
        <v>37</v>
      </c>
      <c r="X49817" s="1" t="s">
        <v>37</v>
      </c>
      <c r="Y49817" s="1" t="s">
        <v>37</v>
      </c>
      <c r="Z49817" s="1" t="s">
        <v>37</v>
      </c>
      <c r="AA49817" s="1" t="s">
        <v>37</v>
      </c>
      <c r="AB49817" s="2"/>
      <c r="AC49817" s="1" t="s">
        <v>37</v>
      </c>
    </row>
    <row r="49818" spans="1:29" x14ac:dyDescent="0.25">
      <c r="A49818" s="1" t="s">
        <v>17702</v>
      </c>
      <c r="B49818" s="1" t="s">
        <v>41</v>
      </c>
      <c r="C49818" s="1" t="s">
        <v>2575</v>
      </c>
      <c r="D49818" s="1" t="s">
        <v>2576</v>
      </c>
      <c r="E49818" s="1" t="s">
        <v>2577</v>
      </c>
      <c r="F49818" s="1" t="s">
        <v>2384</v>
      </c>
      <c r="G49818" s="1" t="s">
        <v>2385</v>
      </c>
      <c r="H49818">
        <v>189</v>
      </c>
      <c r="I49818" s="2">
        <v>44933.999305555553</v>
      </c>
      <c r="J49818" s="1" t="s">
        <v>261</v>
      </c>
      <c r="K49818" s="1" t="s">
        <v>37</v>
      </c>
      <c r="L49818" s="2">
        <v>44931.795138888891</v>
      </c>
      <c r="M49818" s="2">
        <v>44931.791666666664</v>
      </c>
      <c r="N49818" s="1" t="s">
        <v>57</v>
      </c>
      <c r="O49818">
        <v>6818</v>
      </c>
      <c r="P49818">
        <v>1</v>
      </c>
      <c r="Q49818" s="1" t="s">
        <v>37</v>
      </c>
      <c r="R49818" s="1" t="s">
        <v>37</v>
      </c>
      <c r="S49818" s="1" t="s">
        <v>37</v>
      </c>
      <c r="T49818" s="1" t="s">
        <v>37</v>
      </c>
      <c r="U49818" s="1" t="s">
        <v>37</v>
      </c>
      <c r="V49818" s="1" t="s">
        <v>37</v>
      </c>
      <c r="W49818" s="1" t="s">
        <v>37</v>
      </c>
      <c r="X49818" s="1" t="s">
        <v>37</v>
      </c>
      <c r="Y49818" s="1" t="s">
        <v>37</v>
      </c>
      <c r="Z49818" s="1" t="s">
        <v>37</v>
      </c>
      <c r="AA49818" s="1" t="s">
        <v>37</v>
      </c>
      <c r="AB49818" s="2"/>
      <c r="AC49818" s="1" t="s">
        <v>37</v>
      </c>
    </row>
    <row r="49819" spans="1:29" x14ac:dyDescent="0.25">
      <c r="A49819" s="1" t="s">
        <v>17703</v>
      </c>
      <c r="B49819" s="1" t="s">
        <v>41</v>
      </c>
      <c r="C49819" s="1" t="s">
        <v>2585</v>
      </c>
      <c r="D49819" s="1" t="s">
        <v>2586</v>
      </c>
      <c r="E49819" s="1" t="s">
        <v>2587</v>
      </c>
      <c r="F49819" s="1" t="s">
        <v>2384</v>
      </c>
      <c r="G49819" s="1" t="s">
        <v>2385</v>
      </c>
      <c r="H49819">
        <v>198</v>
      </c>
      <c r="I49819" s="2">
        <v>44933.999305555553</v>
      </c>
      <c r="J49819" s="1" t="s">
        <v>163</v>
      </c>
      <c r="K49819" s="1" t="s">
        <v>37</v>
      </c>
      <c r="L49819" s="2">
        <v>44931.795138888891</v>
      </c>
      <c r="M49819" s="2">
        <v>44931.791666666664</v>
      </c>
      <c r="N49819" s="1" t="s">
        <v>57</v>
      </c>
      <c r="O49819">
        <v>6818</v>
      </c>
      <c r="P49819">
        <v>1</v>
      </c>
      <c r="Q49819" s="1" t="s">
        <v>37</v>
      </c>
      <c r="R49819" s="1" t="s">
        <v>37</v>
      </c>
      <c r="S49819" s="1" t="s">
        <v>37</v>
      </c>
      <c r="T49819" s="1" t="s">
        <v>37</v>
      </c>
      <c r="U49819" s="1" t="s">
        <v>37</v>
      </c>
      <c r="V49819" s="1" t="s">
        <v>37</v>
      </c>
      <c r="W49819" s="1" t="s">
        <v>37</v>
      </c>
      <c r="X49819" s="1" t="s">
        <v>37</v>
      </c>
      <c r="Y49819" s="1" t="s">
        <v>37</v>
      </c>
      <c r="Z49819" s="1" t="s">
        <v>37</v>
      </c>
      <c r="AA49819" s="1" t="s">
        <v>37</v>
      </c>
      <c r="AB49819" s="2"/>
      <c r="AC49819" s="1" t="s">
        <v>37</v>
      </c>
    </row>
    <row r="49820" spans="1:29" x14ac:dyDescent="0.25">
      <c r="A49820" s="1" t="s">
        <v>17704</v>
      </c>
      <c r="B49820" s="1" t="s">
        <v>41</v>
      </c>
      <c r="C49820" s="1" t="s">
        <v>2575</v>
      </c>
      <c r="D49820" s="1" t="s">
        <v>2576</v>
      </c>
      <c r="E49820" s="1" t="s">
        <v>2577</v>
      </c>
      <c r="F49820" s="1" t="s">
        <v>2384</v>
      </c>
      <c r="G49820" s="1" t="s">
        <v>2385</v>
      </c>
      <c r="H49820">
        <v>218</v>
      </c>
      <c r="I49820" s="2">
        <v>44933.999305555553</v>
      </c>
      <c r="J49820" s="1" t="s">
        <v>163</v>
      </c>
      <c r="K49820" s="1" t="s">
        <v>37</v>
      </c>
      <c r="L49820" s="2">
        <v>44931.795138888891</v>
      </c>
      <c r="M49820" s="2">
        <v>44931.791666666664</v>
      </c>
      <c r="N49820" s="1" t="s">
        <v>57</v>
      </c>
      <c r="O49820">
        <v>6818</v>
      </c>
      <c r="P49820">
        <v>1</v>
      </c>
      <c r="Q49820" s="1" t="s">
        <v>37</v>
      </c>
      <c r="R49820" s="1" t="s">
        <v>37</v>
      </c>
      <c r="S49820" s="1" t="s">
        <v>37</v>
      </c>
      <c r="T49820" s="1" t="s">
        <v>37</v>
      </c>
      <c r="U49820" s="1" t="s">
        <v>37</v>
      </c>
      <c r="V49820" s="1" t="s">
        <v>37</v>
      </c>
      <c r="W49820" s="1" t="s">
        <v>37</v>
      </c>
      <c r="X49820" s="1" t="s">
        <v>37</v>
      </c>
      <c r="Y49820" s="1" t="s">
        <v>37</v>
      </c>
      <c r="Z49820" s="1" t="s">
        <v>37</v>
      </c>
      <c r="AA49820" s="1" t="s">
        <v>37</v>
      </c>
      <c r="AB49820" s="2"/>
      <c r="AC49820" s="1" t="s">
        <v>37</v>
      </c>
    </row>
    <row r="49821" spans="1:29" x14ac:dyDescent="0.25">
      <c r="A49821" s="1" t="s">
        <v>17704</v>
      </c>
      <c r="B49821" s="1" t="s">
        <v>41</v>
      </c>
      <c r="C49821" s="1" t="s">
        <v>2585</v>
      </c>
      <c r="D49821" s="1" t="s">
        <v>2586</v>
      </c>
      <c r="E49821" s="1" t="s">
        <v>2587</v>
      </c>
      <c r="F49821" s="1" t="s">
        <v>2384</v>
      </c>
      <c r="G49821" s="1" t="s">
        <v>2385</v>
      </c>
      <c r="H49821">
        <v>215</v>
      </c>
      <c r="I49821" s="2">
        <v>44933.999305555553</v>
      </c>
      <c r="J49821" s="1" t="s">
        <v>163</v>
      </c>
      <c r="K49821" s="1" t="s">
        <v>37</v>
      </c>
      <c r="L49821" s="2">
        <v>44931.795138888891</v>
      </c>
      <c r="M49821" s="2">
        <v>44931.791666666664</v>
      </c>
      <c r="N49821" s="1" t="s">
        <v>57</v>
      </c>
      <c r="O49821">
        <v>6818</v>
      </c>
      <c r="P49821">
        <v>1</v>
      </c>
      <c r="Q49821" s="1" t="s">
        <v>37</v>
      </c>
      <c r="R49821" s="1" t="s">
        <v>37</v>
      </c>
      <c r="S49821" s="1" t="s">
        <v>37</v>
      </c>
      <c r="T49821" s="1" t="s">
        <v>37</v>
      </c>
      <c r="U49821" s="1" t="s">
        <v>37</v>
      </c>
      <c r="V49821" s="1" t="s">
        <v>37</v>
      </c>
      <c r="W49821" s="1" t="s">
        <v>37</v>
      </c>
      <c r="X49821" s="1" t="s">
        <v>37</v>
      </c>
      <c r="Y49821" s="1" t="s">
        <v>37</v>
      </c>
      <c r="Z49821" s="1" t="s">
        <v>37</v>
      </c>
      <c r="AA49821" s="1" t="s">
        <v>37</v>
      </c>
      <c r="AB49821" s="2"/>
      <c r="AC49821" s="1" t="s">
        <v>37</v>
      </c>
    </row>
    <row r="49822" spans="1:29" x14ac:dyDescent="0.25">
      <c r="A49822" s="1" t="s">
        <v>17705</v>
      </c>
      <c r="B49822" s="1" t="s">
        <v>41</v>
      </c>
      <c r="C49822" s="1" t="s">
        <v>2381</v>
      </c>
      <c r="D49822" s="1" t="s">
        <v>2382</v>
      </c>
      <c r="E49822" s="1" t="s">
        <v>2383</v>
      </c>
      <c r="F49822" s="1" t="s">
        <v>2384</v>
      </c>
      <c r="G49822" s="1" t="s">
        <v>2385</v>
      </c>
      <c r="H49822">
        <v>218</v>
      </c>
      <c r="I49822" s="2">
        <v>44933.999305555553</v>
      </c>
      <c r="J49822" s="1" t="s">
        <v>163</v>
      </c>
      <c r="K49822" s="1" t="s">
        <v>37</v>
      </c>
      <c r="L49822" s="2">
        <v>44931.795138888891</v>
      </c>
      <c r="M49822" s="2">
        <v>44931.791666666664</v>
      </c>
      <c r="N49822" s="1" t="s">
        <v>57</v>
      </c>
      <c r="O49822">
        <v>6818</v>
      </c>
      <c r="P49822">
        <v>1</v>
      </c>
      <c r="Q49822" s="1" t="s">
        <v>37</v>
      </c>
      <c r="R49822" s="1" t="s">
        <v>37</v>
      </c>
      <c r="S49822" s="1" t="s">
        <v>37</v>
      </c>
      <c r="T49822" s="1" t="s">
        <v>37</v>
      </c>
      <c r="U49822" s="1" t="s">
        <v>37</v>
      </c>
      <c r="V49822" s="1" t="s">
        <v>37</v>
      </c>
      <c r="W49822" s="1" t="s">
        <v>37</v>
      </c>
      <c r="X49822" s="1" t="s">
        <v>37</v>
      </c>
      <c r="Y49822" s="1" t="s">
        <v>37</v>
      </c>
      <c r="Z49822" s="1" t="s">
        <v>37</v>
      </c>
      <c r="AA49822" s="1" t="s">
        <v>37</v>
      </c>
      <c r="AB49822" s="2"/>
      <c r="AC49822" s="1" t="s">
        <v>37</v>
      </c>
    </row>
    <row r="49823" spans="1:29" x14ac:dyDescent="0.25">
      <c r="A49823" s="1" t="s">
        <v>17703</v>
      </c>
      <c r="B49823" s="1" t="s">
        <v>41</v>
      </c>
      <c r="C49823" s="1" t="s">
        <v>2381</v>
      </c>
      <c r="D49823" s="1" t="s">
        <v>2382</v>
      </c>
      <c r="E49823" s="1" t="s">
        <v>2383</v>
      </c>
      <c r="F49823" s="1" t="s">
        <v>2384</v>
      </c>
      <c r="G49823" s="1" t="s">
        <v>2385</v>
      </c>
      <c r="H49823">
        <v>195</v>
      </c>
      <c r="I49823" s="2">
        <v>44933.999305555553</v>
      </c>
      <c r="J49823" s="1" t="s">
        <v>163</v>
      </c>
      <c r="K49823" s="1" t="s">
        <v>37</v>
      </c>
      <c r="L49823" s="2">
        <v>44931.795138888891</v>
      </c>
      <c r="M49823" s="2">
        <v>44931.791666666664</v>
      </c>
      <c r="N49823" s="1" t="s">
        <v>57</v>
      </c>
      <c r="O49823">
        <v>6818</v>
      </c>
      <c r="P49823">
        <v>1</v>
      </c>
      <c r="Q49823" s="1" t="s">
        <v>37</v>
      </c>
      <c r="R49823" s="1" t="s">
        <v>37</v>
      </c>
      <c r="S49823" s="1" t="s">
        <v>37</v>
      </c>
      <c r="T49823" s="1" t="s">
        <v>37</v>
      </c>
      <c r="U49823" s="1" t="s">
        <v>37</v>
      </c>
      <c r="V49823" s="1" t="s">
        <v>37</v>
      </c>
      <c r="W49823" s="1" t="s">
        <v>37</v>
      </c>
      <c r="X49823" s="1" t="s">
        <v>37</v>
      </c>
      <c r="Y49823" s="1" t="s">
        <v>37</v>
      </c>
      <c r="Z49823" s="1" t="s">
        <v>37</v>
      </c>
      <c r="AA49823" s="1" t="s">
        <v>37</v>
      </c>
      <c r="AB49823" s="2"/>
      <c r="AC49823" s="1" t="s">
        <v>37</v>
      </c>
    </row>
    <row r="49824" spans="1:29" x14ac:dyDescent="0.25">
      <c r="A49824" s="1" t="s">
        <v>17706</v>
      </c>
      <c r="B49824" s="1" t="s">
        <v>41</v>
      </c>
      <c r="C49824" s="1" t="s">
        <v>587</v>
      </c>
      <c r="D49824" s="1" t="s">
        <v>588</v>
      </c>
      <c r="E49824" s="1" t="s">
        <v>589</v>
      </c>
      <c r="F49824" s="1" t="s">
        <v>443</v>
      </c>
      <c r="G49824" s="1" t="s">
        <v>444</v>
      </c>
      <c r="H49824">
        <v>350</v>
      </c>
      <c r="I49824" s="2">
        <v>44972.999305555553</v>
      </c>
      <c r="J49824" s="1" t="s">
        <v>45</v>
      </c>
      <c r="K49824" s="1" t="s">
        <v>37</v>
      </c>
      <c r="L49824" s="2">
        <v>44931.929166666669</v>
      </c>
      <c r="M49824" s="2">
        <v>44931.929166666669</v>
      </c>
      <c r="N49824" s="1" t="s">
        <v>57</v>
      </c>
      <c r="O49824">
        <v>5092</v>
      </c>
      <c r="P49824">
        <v>1</v>
      </c>
      <c r="Q49824" s="1" t="s">
        <v>37</v>
      </c>
      <c r="R49824" s="1" t="s">
        <v>37</v>
      </c>
      <c r="S49824" s="1" t="s">
        <v>37</v>
      </c>
      <c r="T49824" s="1" t="s">
        <v>37</v>
      </c>
      <c r="U49824" s="1" t="s">
        <v>37</v>
      </c>
      <c r="V49824" s="1" t="s">
        <v>37</v>
      </c>
      <c r="W49824" s="1" t="s">
        <v>37</v>
      </c>
      <c r="X49824" s="1" t="s">
        <v>37</v>
      </c>
      <c r="Y49824" s="1" t="s">
        <v>37</v>
      </c>
      <c r="Z49824" s="1" t="s">
        <v>37</v>
      </c>
      <c r="AA49824" s="1" t="s">
        <v>37</v>
      </c>
      <c r="AB49824" s="2"/>
      <c r="AC49824" s="1" t="s">
        <v>37</v>
      </c>
    </row>
    <row r="49825" spans="1:29" x14ac:dyDescent="0.25">
      <c r="A49825" s="1" t="s">
        <v>17706</v>
      </c>
      <c r="B49825" s="1" t="s">
        <v>41</v>
      </c>
      <c r="C49825" s="1" t="s">
        <v>587</v>
      </c>
      <c r="D49825" s="1" t="s">
        <v>588</v>
      </c>
      <c r="E49825" s="1" t="s">
        <v>589</v>
      </c>
      <c r="F49825" s="1" t="s">
        <v>443</v>
      </c>
      <c r="G49825" s="1" t="s">
        <v>444</v>
      </c>
      <c r="H49825">
        <v>350</v>
      </c>
      <c r="I49825" s="2">
        <v>44972.999305555553</v>
      </c>
      <c r="J49825" s="1" t="s">
        <v>45</v>
      </c>
      <c r="K49825" s="1" t="s">
        <v>37</v>
      </c>
      <c r="L49825" s="2">
        <v>44931.801388888889</v>
      </c>
      <c r="M49825" s="2">
        <v>44931.79583333333</v>
      </c>
      <c r="N49825" s="1" t="s">
        <v>64</v>
      </c>
      <c r="O49825">
        <v>3701</v>
      </c>
      <c r="P49825">
        <v>1</v>
      </c>
      <c r="Q49825" s="1" t="s">
        <v>37</v>
      </c>
      <c r="R49825" s="1" t="s">
        <v>37</v>
      </c>
      <c r="S49825" s="1" t="s">
        <v>37</v>
      </c>
      <c r="T49825" s="1" t="s">
        <v>37</v>
      </c>
      <c r="U49825" s="1" t="s">
        <v>37</v>
      </c>
      <c r="V49825" s="1" t="s">
        <v>37</v>
      </c>
      <c r="W49825" s="1" t="s">
        <v>37</v>
      </c>
      <c r="X49825" s="1" t="s">
        <v>37</v>
      </c>
      <c r="Y49825" s="1" t="s">
        <v>37</v>
      </c>
      <c r="Z49825" s="1" t="s">
        <v>37</v>
      </c>
      <c r="AA49825" s="1" t="s">
        <v>37</v>
      </c>
      <c r="AB49825" s="2"/>
      <c r="AC49825" s="1" t="s">
        <v>37</v>
      </c>
    </row>
    <row r="49826" spans="1:29" x14ac:dyDescent="0.25">
      <c r="A49826" s="1" t="s">
        <v>17699</v>
      </c>
      <c r="B49826" s="1" t="s">
        <v>41</v>
      </c>
      <c r="C49826" s="1" t="s">
        <v>2958</v>
      </c>
      <c r="D49826" s="1" t="s">
        <v>2959</v>
      </c>
      <c r="E49826" s="1" t="s">
        <v>2960</v>
      </c>
      <c r="F49826" s="1" t="s">
        <v>2384</v>
      </c>
      <c r="G49826" s="1" t="s">
        <v>2385</v>
      </c>
      <c r="H49826">
        <v>288</v>
      </c>
      <c r="I49826" s="2">
        <v>44930.999305555553</v>
      </c>
      <c r="J49826" s="1" t="s">
        <v>169</v>
      </c>
      <c r="K49826" s="1" t="s">
        <v>169</v>
      </c>
      <c r="L49826" s="2">
        <v>44930.331250000003</v>
      </c>
      <c r="M49826" s="2">
        <v>44930.331250000003</v>
      </c>
      <c r="N49826" s="1" t="s">
        <v>47</v>
      </c>
      <c r="O49826">
        <v>6630</v>
      </c>
      <c r="P49826">
        <v>1</v>
      </c>
      <c r="Q49826" s="1" t="s">
        <v>37</v>
      </c>
      <c r="R49826" s="1" t="s">
        <v>37</v>
      </c>
      <c r="S49826" s="1" t="s">
        <v>17707</v>
      </c>
      <c r="T49826" s="1" t="s">
        <v>37</v>
      </c>
      <c r="U49826" s="1" t="s">
        <v>53</v>
      </c>
      <c r="V49826" s="1" t="s">
        <v>1164</v>
      </c>
      <c r="W49826" s="1" t="s">
        <v>365</v>
      </c>
      <c r="X49826" s="1" t="s">
        <v>366</v>
      </c>
      <c r="Y49826" s="1" t="s">
        <v>37</v>
      </c>
      <c r="Z49826" s="1" t="s">
        <v>53</v>
      </c>
      <c r="AA49826" s="1" t="s">
        <v>54</v>
      </c>
      <c r="AB49826" s="2">
        <v>44929.65625</v>
      </c>
      <c r="AC49826" s="1" t="s">
        <v>37</v>
      </c>
    </row>
    <row r="49827" spans="1:29" x14ac:dyDescent="0.25">
      <c r="A49827" s="1" t="s">
        <v>17699</v>
      </c>
      <c r="B49827" s="1" t="s">
        <v>41</v>
      </c>
      <c r="C49827" s="1" t="s">
        <v>2958</v>
      </c>
      <c r="D49827" s="1" t="s">
        <v>2959</v>
      </c>
      <c r="E49827" s="1" t="s">
        <v>2960</v>
      </c>
      <c r="F49827" s="1" t="s">
        <v>2384</v>
      </c>
      <c r="G49827" s="1" t="s">
        <v>2385</v>
      </c>
      <c r="H49827">
        <v>288</v>
      </c>
      <c r="I49827" s="2">
        <v>44930.999305555553</v>
      </c>
      <c r="J49827" s="1" t="s">
        <v>169</v>
      </c>
      <c r="K49827" s="1" t="s">
        <v>169</v>
      </c>
      <c r="L49827" s="2">
        <v>44929.691666666666</v>
      </c>
      <c r="M49827" s="2">
        <v>44929.691666666666</v>
      </c>
      <c r="N49827" s="1" t="s">
        <v>55</v>
      </c>
      <c r="O49827">
        <v>7055</v>
      </c>
      <c r="P49827">
        <v>1</v>
      </c>
      <c r="Q49827" s="1" t="s">
        <v>37</v>
      </c>
      <c r="R49827" s="1" t="s">
        <v>37</v>
      </c>
      <c r="S49827" s="1" t="s">
        <v>17707</v>
      </c>
      <c r="T49827" s="1" t="s">
        <v>37</v>
      </c>
      <c r="U49827" s="1" t="s">
        <v>53</v>
      </c>
      <c r="V49827" s="1" t="s">
        <v>1164</v>
      </c>
      <c r="W49827" s="1" t="s">
        <v>365</v>
      </c>
      <c r="X49827" s="1" t="s">
        <v>366</v>
      </c>
      <c r="Y49827" s="1" t="s">
        <v>37</v>
      </c>
      <c r="Z49827" s="1" t="s">
        <v>53</v>
      </c>
      <c r="AA49827" s="1" t="s">
        <v>54</v>
      </c>
      <c r="AB49827" s="2">
        <v>44929.65625</v>
      </c>
      <c r="AC49827" s="1" t="s">
        <v>37</v>
      </c>
    </row>
    <row r="49828" spans="1:29" x14ac:dyDescent="0.25">
      <c r="A49828" s="1" t="s">
        <v>17699</v>
      </c>
      <c r="B49828" s="1" t="s">
        <v>41</v>
      </c>
      <c r="C49828" s="1" t="s">
        <v>2958</v>
      </c>
      <c r="D49828" s="1" t="s">
        <v>2959</v>
      </c>
      <c r="E49828" s="1" t="s">
        <v>2960</v>
      </c>
      <c r="F49828" s="1" t="s">
        <v>2384</v>
      </c>
      <c r="G49828" s="1" t="s">
        <v>2385</v>
      </c>
      <c r="H49828">
        <v>288</v>
      </c>
      <c r="I49828" s="2">
        <v>44930.999305555553</v>
      </c>
      <c r="J49828" s="1" t="s">
        <v>169</v>
      </c>
      <c r="K49828" s="1" t="s">
        <v>169</v>
      </c>
      <c r="L49828" s="2">
        <v>44929.689583333333</v>
      </c>
      <c r="M49828" s="2">
        <v>44929.689583333333</v>
      </c>
      <c r="N49828" s="1" t="s">
        <v>56</v>
      </c>
      <c r="O49828">
        <v>7055</v>
      </c>
      <c r="P49828">
        <v>1</v>
      </c>
      <c r="Q49828" s="1" t="s">
        <v>37</v>
      </c>
      <c r="R49828" s="1" t="s">
        <v>37</v>
      </c>
      <c r="S49828" s="1" t="s">
        <v>17707</v>
      </c>
      <c r="T49828" s="1" t="s">
        <v>37</v>
      </c>
      <c r="U49828" s="1" t="s">
        <v>37</v>
      </c>
      <c r="V49828" s="1" t="s">
        <v>37</v>
      </c>
      <c r="W49828" s="1" t="s">
        <v>365</v>
      </c>
      <c r="X49828" s="1" t="s">
        <v>366</v>
      </c>
      <c r="Y49828" s="1" t="s">
        <v>37</v>
      </c>
      <c r="Z49828" s="1" t="s">
        <v>53</v>
      </c>
      <c r="AA49828" s="1" t="s">
        <v>54</v>
      </c>
      <c r="AB49828" s="2">
        <v>44929.65625</v>
      </c>
      <c r="AC49828" s="1" t="s">
        <v>37</v>
      </c>
    </row>
    <row r="49829" spans="1:29" x14ac:dyDescent="0.25">
      <c r="A49829" s="1" t="s">
        <v>17699</v>
      </c>
      <c r="B49829" s="1" t="s">
        <v>41</v>
      </c>
      <c r="C49829" s="1" t="s">
        <v>2958</v>
      </c>
      <c r="D49829" s="1" t="s">
        <v>2959</v>
      </c>
      <c r="E49829" s="1" t="s">
        <v>2960</v>
      </c>
      <c r="F49829" s="1" t="s">
        <v>2384</v>
      </c>
      <c r="G49829" s="1" t="s">
        <v>2385</v>
      </c>
      <c r="H49829">
        <v>288</v>
      </c>
      <c r="I49829" s="2">
        <v>44930.999305555553</v>
      </c>
      <c r="J49829" s="1" t="s">
        <v>169</v>
      </c>
      <c r="K49829" s="1" t="s">
        <v>37</v>
      </c>
      <c r="L49829" s="2">
        <v>44929.607638888891</v>
      </c>
      <c r="M49829" s="2">
        <v>44929.607638888891</v>
      </c>
      <c r="N49829" s="1" t="s">
        <v>57</v>
      </c>
      <c r="O49829">
        <v>5538</v>
      </c>
      <c r="P49829">
        <v>1</v>
      </c>
      <c r="Q49829" s="1" t="s">
        <v>37</v>
      </c>
      <c r="R49829" s="1" t="s">
        <v>37</v>
      </c>
      <c r="S49829" s="1" t="s">
        <v>37</v>
      </c>
      <c r="T49829" s="1" t="s">
        <v>37</v>
      </c>
      <c r="U49829" s="1" t="s">
        <v>37</v>
      </c>
      <c r="V49829" s="1" t="s">
        <v>37</v>
      </c>
      <c r="W49829" s="1" t="s">
        <v>37</v>
      </c>
      <c r="X49829" s="1" t="s">
        <v>37</v>
      </c>
      <c r="Y49829" s="1" t="s">
        <v>37</v>
      </c>
      <c r="Z49829" s="1" t="s">
        <v>37</v>
      </c>
      <c r="AA49829" s="1" t="s">
        <v>37</v>
      </c>
      <c r="AB49829" s="2"/>
      <c r="AC49829" s="1" t="s">
        <v>37</v>
      </c>
    </row>
    <row r="49830" spans="1:29" x14ac:dyDescent="0.25">
      <c r="A49830" s="1" t="s">
        <v>17699</v>
      </c>
      <c r="B49830" s="1" t="s">
        <v>41</v>
      </c>
      <c r="C49830" s="1" t="s">
        <v>2958</v>
      </c>
      <c r="D49830" s="1" t="s">
        <v>2959</v>
      </c>
      <c r="E49830" s="1" t="s">
        <v>2960</v>
      </c>
      <c r="F49830" s="1" t="s">
        <v>2384</v>
      </c>
      <c r="G49830" s="1" t="s">
        <v>2385</v>
      </c>
      <c r="H49830">
        <v>288</v>
      </c>
      <c r="I49830" s="2">
        <v>44930.999305555553</v>
      </c>
      <c r="J49830" s="1" t="s">
        <v>169</v>
      </c>
      <c r="K49830" s="1" t="s">
        <v>37</v>
      </c>
      <c r="L49830" s="2">
        <v>44929.606249999997</v>
      </c>
      <c r="M49830" s="2">
        <v>44929.606249999997</v>
      </c>
      <c r="N49830" s="1" t="s">
        <v>64</v>
      </c>
      <c r="O49830">
        <v>5538</v>
      </c>
      <c r="P49830">
        <v>1</v>
      </c>
      <c r="Q49830" s="1" t="s">
        <v>37</v>
      </c>
      <c r="R49830" s="1" t="s">
        <v>37</v>
      </c>
      <c r="S49830" s="1" t="s">
        <v>37</v>
      </c>
      <c r="T49830" s="1" t="s">
        <v>37</v>
      </c>
      <c r="U49830" s="1" t="s">
        <v>37</v>
      </c>
      <c r="V49830" s="1" t="s">
        <v>37</v>
      </c>
      <c r="W49830" s="1" t="s">
        <v>37</v>
      </c>
      <c r="X49830" s="1" t="s">
        <v>37</v>
      </c>
      <c r="Y49830" s="1" t="s">
        <v>37</v>
      </c>
      <c r="Z49830" s="1" t="s">
        <v>37</v>
      </c>
      <c r="AA49830" s="1" t="s">
        <v>37</v>
      </c>
      <c r="AB49830" s="2"/>
      <c r="AC49830" s="1" t="s">
        <v>37</v>
      </c>
    </row>
    <row r="49831" spans="1:29" x14ac:dyDescent="0.25">
      <c r="A49831" s="1" t="s">
        <v>17699</v>
      </c>
      <c r="B49831" s="1" t="s">
        <v>41</v>
      </c>
      <c r="C49831" s="1" t="s">
        <v>2958</v>
      </c>
      <c r="D49831" s="1" t="s">
        <v>2959</v>
      </c>
      <c r="E49831" s="1" t="s">
        <v>2960</v>
      </c>
      <c r="F49831" s="1" t="s">
        <v>2384</v>
      </c>
      <c r="G49831" s="1" t="s">
        <v>2385</v>
      </c>
      <c r="H49831">
        <v>288</v>
      </c>
      <c r="I49831" s="2">
        <v>44930.999305555553</v>
      </c>
      <c r="J49831" s="1" t="s">
        <v>169</v>
      </c>
      <c r="K49831" s="1" t="s">
        <v>37</v>
      </c>
      <c r="L49831" s="2">
        <v>44927.802083333336</v>
      </c>
      <c r="M49831" s="2">
        <v>44927.791666666664</v>
      </c>
      <c r="N49831" s="1" t="s">
        <v>57</v>
      </c>
      <c r="O49831">
        <v>6818</v>
      </c>
      <c r="P49831">
        <v>1</v>
      </c>
      <c r="Q49831" s="1" t="s">
        <v>37</v>
      </c>
      <c r="R49831" s="1" t="s">
        <v>37</v>
      </c>
      <c r="S49831" s="1" t="s">
        <v>37</v>
      </c>
      <c r="T49831" s="1" t="s">
        <v>37</v>
      </c>
      <c r="U49831" s="1" t="s">
        <v>37</v>
      </c>
      <c r="V49831" s="1" t="s">
        <v>37</v>
      </c>
      <c r="W49831" s="1" t="s">
        <v>37</v>
      </c>
      <c r="X49831" s="1" t="s">
        <v>37</v>
      </c>
      <c r="Y49831" s="1" t="s">
        <v>37</v>
      </c>
      <c r="Z49831" s="1" t="s">
        <v>37</v>
      </c>
      <c r="AA49831" s="1" t="s">
        <v>37</v>
      </c>
      <c r="AB49831" s="2"/>
      <c r="AC49831" s="1" t="s">
        <v>37</v>
      </c>
    </row>
    <row r="49832" spans="1:29" x14ac:dyDescent="0.25">
      <c r="A49832" s="1" t="s">
        <v>17708</v>
      </c>
      <c r="B49832" s="1" t="s">
        <v>41</v>
      </c>
      <c r="C49832" s="1" t="s">
        <v>587</v>
      </c>
      <c r="D49832" s="1" t="s">
        <v>588</v>
      </c>
      <c r="E49832" s="1" t="s">
        <v>589</v>
      </c>
      <c r="F49832" s="1" t="s">
        <v>443</v>
      </c>
      <c r="G49832" s="1" t="s">
        <v>444</v>
      </c>
      <c r="H49832">
        <v>350</v>
      </c>
      <c r="I49832" s="2">
        <v>44965.999305555553</v>
      </c>
      <c r="J49832" s="1" t="s">
        <v>36</v>
      </c>
      <c r="K49832" s="1" t="s">
        <v>37</v>
      </c>
      <c r="L49832" s="2">
        <v>44927.480555555558</v>
      </c>
      <c r="M49832" s="2">
        <v>44927.480555555558</v>
      </c>
      <c r="N49832" s="1" t="s">
        <v>57</v>
      </c>
      <c r="O49832">
        <v>4734</v>
      </c>
      <c r="P49832">
        <v>2</v>
      </c>
      <c r="Q49832" s="1" t="s">
        <v>37</v>
      </c>
      <c r="R49832" s="1" t="s">
        <v>37</v>
      </c>
      <c r="S49832" s="1" t="s">
        <v>37</v>
      </c>
      <c r="T49832" s="1" t="s">
        <v>37</v>
      </c>
      <c r="U49832" s="1" t="s">
        <v>37</v>
      </c>
      <c r="V49832" s="1" t="s">
        <v>37</v>
      </c>
      <c r="W49832" s="1" t="s">
        <v>37</v>
      </c>
      <c r="X49832" s="1" t="s">
        <v>37</v>
      </c>
      <c r="Y49832" s="1" t="s">
        <v>37</v>
      </c>
      <c r="Z49832" s="1" t="s">
        <v>37</v>
      </c>
      <c r="AA49832" s="1" t="s">
        <v>37</v>
      </c>
      <c r="AB49832" s="2"/>
      <c r="AC49832" s="1" t="s">
        <v>37</v>
      </c>
    </row>
    <row r="49833" spans="1:29" x14ac:dyDescent="0.25">
      <c r="A49833" s="1" t="s">
        <v>17708</v>
      </c>
      <c r="B49833" s="1" t="s">
        <v>41</v>
      </c>
      <c r="C49833" s="1" t="s">
        <v>587</v>
      </c>
      <c r="D49833" s="1" t="s">
        <v>588</v>
      </c>
      <c r="E49833" s="1" t="s">
        <v>589</v>
      </c>
      <c r="F49833" s="1" t="s">
        <v>443</v>
      </c>
      <c r="G49833" s="1" t="s">
        <v>444</v>
      </c>
      <c r="H49833">
        <v>350</v>
      </c>
      <c r="I49833" s="2">
        <v>44965.999305555553</v>
      </c>
      <c r="J49833" s="1" t="s">
        <v>36</v>
      </c>
      <c r="K49833" s="1" t="s">
        <v>37</v>
      </c>
      <c r="L49833" s="2">
        <v>44927.45</v>
      </c>
      <c r="M49833" s="2">
        <v>44927.448611111111</v>
      </c>
      <c r="N49833" s="1" t="s">
        <v>64</v>
      </c>
      <c r="O49833">
        <v>4848</v>
      </c>
      <c r="P49833">
        <v>2</v>
      </c>
      <c r="Q49833" s="1" t="s">
        <v>37</v>
      </c>
      <c r="R49833" s="1" t="s">
        <v>37</v>
      </c>
      <c r="S49833" s="1" t="s">
        <v>37</v>
      </c>
      <c r="T49833" s="1" t="s">
        <v>37</v>
      </c>
      <c r="U49833" s="1" t="s">
        <v>37</v>
      </c>
      <c r="V49833" s="1" t="s">
        <v>37</v>
      </c>
      <c r="W49833" s="1" t="s">
        <v>37</v>
      </c>
      <c r="X49833" s="1" t="s">
        <v>37</v>
      </c>
      <c r="Y49833" s="1" t="s">
        <v>37</v>
      </c>
      <c r="Z49833" s="1" t="s">
        <v>37</v>
      </c>
      <c r="AA49833" s="1" t="s">
        <v>37</v>
      </c>
      <c r="AB49833" s="2"/>
      <c r="AC49833" s="1" t="s">
        <v>37</v>
      </c>
    </row>
    <row r="49834" spans="1:29" x14ac:dyDescent="0.25">
      <c r="A49834" s="1" t="s">
        <v>15292</v>
      </c>
      <c r="B49834" s="1" t="s">
        <v>41</v>
      </c>
      <c r="C49834" s="1" t="s">
        <v>2381</v>
      </c>
      <c r="D49834" s="1" t="s">
        <v>2382</v>
      </c>
      <c r="E49834" s="1" t="s">
        <v>2383</v>
      </c>
      <c r="F49834" s="1" t="s">
        <v>2384</v>
      </c>
      <c r="G49834" s="1" t="s">
        <v>2385</v>
      </c>
      <c r="H49834">
        <v>244</v>
      </c>
      <c r="I49834" s="2">
        <v>44928.999305555553</v>
      </c>
      <c r="J49834" s="1" t="s">
        <v>169</v>
      </c>
      <c r="K49834" s="1" t="s">
        <v>46</v>
      </c>
      <c r="L49834" s="2">
        <v>44929.618750000001</v>
      </c>
      <c r="M49834" s="2">
        <v>44929.618750000001</v>
      </c>
      <c r="N49834" s="1" t="s">
        <v>47</v>
      </c>
      <c r="O49834">
        <v>5674</v>
      </c>
      <c r="P49834">
        <v>2</v>
      </c>
      <c r="Q49834" s="1" t="s">
        <v>37</v>
      </c>
      <c r="R49834" s="1" t="s">
        <v>37</v>
      </c>
      <c r="S49834" s="1" t="s">
        <v>17709</v>
      </c>
      <c r="T49834" s="1" t="s">
        <v>37</v>
      </c>
      <c r="U49834" s="1" t="s">
        <v>1012</v>
      </c>
      <c r="V49834" s="1" t="s">
        <v>17710</v>
      </c>
      <c r="W49834" s="1" t="s">
        <v>2028</v>
      </c>
      <c r="X49834" s="1" t="s">
        <v>2029</v>
      </c>
      <c r="Y49834" s="1" t="s">
        <v>37</v>
      </c>
      <c r="Z49834" s="1" t="s">
        <v>641</v>
      </c>
      <c r="AA49834" s="1" t="s">
        <v>643</v>
      </c>
      <c r="AB49834" s="2">
        <v>44927.979861111111</v>
      </c>
      <c r="AC49834" s="1" t="s">
        <v>37</v>
      </c>
    </row>
    <row r="49835" spans="1:29" x14ac:dyDescent="0.25">
      <c r="A49835" s="1" t="s">
        <v>15292</v>
      </c>
      <c r="B49835" s="1" t="s">
        <v>41</v>
      </c>
      <c r="C49835" s="1" t="s">
        <v>2381</v>
      </c>
      <c r="D49835" s="1" t="s">
        <v>2382</v>
      </c>
      <c r="E49835" s="1" t="s">
        <v>2383</v>
      </c>
      <c r="F49835" s="1" t="s">
        <v>2384</v>
      </c>
      <c r="G49835" s="1" t="s">
        <v>2385</v>
      </c>
      <c r="H49835">
        <v>244</v>
      </c>
      <c r="I49835" s="2">
        <v>44928.999305555553</v>
      </c>
      <c r="J49835" s="1" t="s">
        <v>169</v>
      </c>
      <c r="K49835" s="1" t="s">
        <v>46</v>
      </c>
      <c r="L49835" s="2">
        <v>44928.13958333333</v>
      </c>
      <c r="M49835" s="2">
        <v>44928.138888888891</v>
      </c>
      <c r="N49835" s="1" t="s">
        <v>55</v>
      </c>
      <c r="O49835">
        <v>5930</v>
      </c>
      <c r="P49835">
        <v>2</v>
      </c>
      <c r="Q49835" s="1" t="s">
        <v>37</v>
      </c>
      <c r="R49835" s="1" t="s">
        <v>37</v>
      </c>
      <c r="S49835" s="1" t="s">
        <v>17709</v>
      </c>
      <c r="T49835" s="1" t="s">
        <v>37</v>
      </c>
      <c r="U49835" s="1" t="s">
        <v>1012</v>
      </c>
      <c r="V49835" s="1" t="s">
        <v>17710</v>
      </c>
      <c r="W49835" s="1" t="s">
        <v>2028</v>
      </c>
      <c r="X49835" s="1" t="s">
        <v>2029</v>
      </c>
      <c r="Y49835" s="1" t="s">
        <v>37</v>
      </c>
      <c r="Z49835" s="1" t="s">
        <v>641</v>
      </c>
      <c r="AA49835" s="1" t="s">
        <v>643</v>
      </c>
      <c r="AB49835" s="2">
        <v>44927.979861111111</v>
      </c>
      <c r="AC49835" s="1" t="s">
        <v>37</v>
      </c>
    </row>
    <row r="49836" spans="1:29" x14ac:dyDescent="0.25">
      <c r="A49836" s="1" t="s">
        <v>15292</v>
      </c>
      <c r="B49836" s="1" t="s">
        <v>41</v>
      </c>
      <c r="C49836" s="1" t="s">
        <v>2381</v>
      </c>
      <c r="D49836" s="1" t="s">
        <v>2382</v>
      </c>
      <c r="E49836" s="1" t="s">
        <v>2383</v>
      </c>
      <c r="F49836" s="1" t="s">
        <v>2384</v>
      </c>
      <c r="G49836" s="1" t="s">
        <v>2385</v>
      </c>
      <c r="H49836">
        <v>244</v>
      </c>
      <c r="I49836" s="2">
        <v>44928.999305555553</v>
      </c>
      <c r="J49836" s="1" t="s">
        <v>169</v>
      </c>
      <c r="K49836" s="1" t="s">
        <v>46</v>
      </c>
      <c r="L49836" s="2">
        <v>44928.138194444444</v>
      </c>
      <c r="M49836" s="2">
        <v>44928.138194444444</v>
      </c>
      <c r="N49836" s="1" t="s">
        <v>56</v>
      </c>
      <c r="O49836">
        <v>5930</v>
      </c>
      <c r="P49836">
        <v>2</v>
      </c>
      <c r="Q49836" s="1" t="s">
        <v>37</v>
      </c>
      <c r="R49836" s="1" t="s">
        <v>37</v>
      </c>
      <c r="S49836" s="1" t="s">
        <v>17709</v>
      </c>
      <c r="T49836" s="1" t="s">
        <v>37</v>
      </c>
      <c r="U49836" s="1" t="s">
        <v>37</v>
      </c>
      <c r="V49836" s="1" t="s">
        <v>37</v>
      </c>
      <c r="W49836" s="1" t="s">
        <v>2028</v>
      </c>
      <c r="X49836" s="1" t="s">
        <v>2029</v>
      </c>
      <c r="Y49836" s="1" t="s">
        <v>37</v>
      </c>
      <c r="Z49836" s="1" t="s">
        <v>641</v>
      </c>
      <c r="AA49836" s="1" t="s">
        <v>643</v>
      </c>
      <c r="AB49836" s="2">
        <v>44927.979861111111</v>
      </c>
      <c r="AC49836" s="1" t="s">
        <v>37</v>
      </c>
    </row>
    <row r="49837" spans="1:29" x14ac:dyDescent="0.25">
      <c r="A49837" s="1" t="s">
        <v>15292</v>
      </c>
      <c r="B49837" s="1" t="s">
        <v>41</v>
      </c>
      <c r="C49837" s="1" t="s">
        <v>2381</v>
      </c>
      <c r="D49837" s="1" t="s">
        <v>2382</v>
      </c>
      <c r="E49837" s="1" t="s">
        <v>2383</v>
      </c>
      <c r="F49837" s="1" t="s">
        <v>2384</v>
      </c>
      <c r="G49837" s="1" t="s">
        <v>2385</v>
      </c>
      <c r="H49837">
        <v>244</v>
      </c>
      <c r="I49837" s="2">
        <v>44928.999305555553</v>
      </c>
      <c r="J49837" s="1" t="s">
        <v>169</v>
      </c>
      <c r="K49837" s="1" t="s">
        <v>37</v>
      </c>
      <c r="L49837" s="2">
        <v>44928.070138888892</v>
      </c>
      <c r="M49837" s="2">
        <v>44928.070138888892</v>
      </c>
      <c r="N49837" s="1" t="s">
        <v>57</v>
      </c>
      <c r="O49837">
        <v>1537</v>
      </c>
      <c r="P49837">
        <v>2</v>
      </c>
      <c r="Q49837" s="1" t="s">
        <v>37</v>
      </c>
      <c r="R49837" s="1" t="s">
        <v>37</v>
      </c>
      <c r="S49837" s="1" t="s">
        <v>37</v>
      </c>
      <c r="T49837" s="1" t="s">
        <v>37</v>
      </c>
      <c r="U49837" s="1" t="s">
        <v>37</v>
      </c>
      <c r="V49837" s="1" t="s">
        <v>37</v>
      </c>
      <c r="W49837" s="1" t="s">
        <v>37</v>
      </c>
      <c r="X49837" s="1" t="s">
        <v>37</v>
      </c>
      <c r="Y49837" s="1" t="s">
        <v>37</v>
      </c>
      <c r="Z49837" s="1" t="s">
        <v>37</v>
      </c>
      <c r="AA49837" s="1" t="s">
        <v>37</v>
      </c>
      <c r="AB49837" s="2"/>
      <c r="AC49837" s="1" t="s">
        <v>37</v>
      </c>
    </row>
    <row r="49838" spans="1:29" x14ac:dyDescent="0.25">
      <c r="A49838" s="1" t="s">
        <v>16933</v>
      </c>
      <c r="B49838" s="1" t="s">
        <v>41</v>
      </c>
      <c r="C49838" s="1" t="s">
        <v>2381</v>
      </c>
      <c r="D49838" s="1" t="s">
        <v>2382</v>
      </c>
      <c r="E49838" s="1" t="s">
        <v>2383</v>
      </c>
      <c r="F49838" s="1" t="s">
        <v>2384</v>
      </c>
      <c r="G49838" s="1" t="s">
        <v>2385</v>
      </c>
      <c r="H49838">
        <v>226</v>
      </c>
      <c r="I49838" s="2">
        <v>44930.999305555553</v>
      </c>
      <c r="J49838" s="1" t="s">
        <v>36</v>
      </c>
      <c r="K49838" s="1" t="s">
        <v>169</v>
      </c>
      <c r="L49838" s="2">
        <v>44930.331250000003</v>
      </c>
      <c r="M49838" s="2">
        <v>44930.331250000003</v>
      </c>
      <c r="N49838" s="1" t="s">
        <v>47</v>
      </c>
      <c r="O49838">
        <v>6630</v>
      </c>
      <c r="P49838">
        <v>1</v>
      </c>
      <c r="Q49838" s="1" t="s">
        <v>37</v>
      </c>
      <c r="R49838" s="1" t="s">
        <v>37</v>
      </c>
      <c r="S49838" s="1" t="s">
        <v>16982</v>
      </c>
      <c r="T49838" s="1" t="s">
        <v>37</v>
      </c>
      <c r="U49838" s="1" t="s">
        <v>53</v>
      </c>
      <c r="V49838" s="1" t="s">
        <v>1424</v>
      </c>
      <c r="W49838" s="1" t="s">
        <v>365</v>
      </c>
      <c r="X49838" s="1" t="s">
        <v>366</v>
      </c>
      <c r="Y49838" s="1" t="s">
        <v>37</v>
      </c>
      <c r="Z49838" s="1" t="s">
        <v>53</v>
      </c>
      <c r="AA49838" s="1" t="s">
        <v>54</v>
      </c>
      <c r="AB49838" s="2">
        <v>44929.305555555555</v>
      </c>
      <c r="AC49838" s="1" t="s">
        <v>37</v>
      </c>
    </row>
    <row r="49839" spans="1:29" x14ac:dyDescent="0.25">
      <c r="A49839" s="1" t="s">
        <v>16933</v>
      </c>
      <c r="B49839" s="1" t="s">
        <v>41</v>
      </c>
      <c r="C49839" s="1" t="s">
        <v>2381</v>
      </c>
      <c r="D49839" s="1" t="s">
        <v>2382</v>
      </c>
      <c r="E49839" s="1" t="s">
        <v>2383</v>
      </c>
      <c r="F49839" s="1" t="s">
        <v>2384</v>
      </c>
      <c r="G49839" s="1" t="s">
        <v>2385</v>
      </c>
      <c r="H49839">
        <v>226</v>
      </c>
      <c r="I49839" s="2">
        <v>44930.999305555553</v>
      </c>
      <c r="J49839" s="1" t="s">
        <v>36</v>
      </c>
      <c r="K49839" s="1" t="s">
        <v>169</v>
      </c>
      <c r="L49839" s="2">
        <v>44929.411805555559</v>
      </c>
      <c r="M49839" s="2">
        <v>44929.411805555559</v>
      </c>
      <c r="N49839" s="1" t="s">
        <v>55</v>
      </c>
      <c r="O49839">
        <v>2381</v>
      </c>
      <c r="P49839">
        <v>1</v>
      </c>
      <c r="Q49839" s="1" t="s">
        <v>37</v>
      </c>
      <c r="R49839" s="1" t="s">
        <v>37</v>
      </c>
      <c r="S49839" s="1" t="s">
        <v>16982</v>
      </c>
      <c r="T49839" s="1" t="s">
        <v>37</v>
      </c>
      <c r="U49839" s="1" t="s">
        <v>53</v>
      </c>
      <c r="V49839" s="1" t="s">
        <v>1424</v>
      </c>
      <c r="W49839" s="1" t="s">
        <v>365</v>
      </c>
      <c r="X49839" s="1" t="s">
        <v>366</v>
      </c>
      <c r="Y49839" s="1" t="s">
        <v>37</v>
      </c>
      <c r="Z49839" s="1" t="s">
        <v>53</v>
      </c>
      <c r="AA49839" s="1" t="s">
        <v>54</v>
      </c>
      <c r="AB49839" s="2">
        <v>44929.305555555555</v>
      </c>
      <c r="AC49839" s="1" t="s">
        <v>37</v>
      </c>
    </row>
    <row r="49840" spans="1:29" x14ac:dyDescent="0.25">
      <c r="A49840" s="1" t="s">
        <v>16933</v>
      </c>
      <c r="B49840" s="1" t="s">
        <v>41</v>
      </c>
      <c r="C49840" s="1" t="s">
        <v>2381</v>
      </c>
      <c r="D49840" s="1" t="s">
        <v>2382</v>
      </c>
      <c r="E49840" s="1" t="s">
        <v>2383</v>
      </c>
      <c r="F49840" s="1" t="s">
        <v>2384</v>
      </c>
      <c r="G49840" s="1" t="s">
        <v>2385</v>
      </c>
      <c r="H49840">
        <v>226</v>
      </c>
      <c r="I49840" s="2">
        <v>44930.999305555553</v>
      </c>
      <c r="J49840" s="1" t="s">
        <v>36</v>
      </c>
      <c r="K49840" s="1" t="s">
        <v>169</v>
      </c>
      <c r="L49840" s="2">
        <v>44929.411805555559</v>
      </c>
      <c r="M49840" s="2">
        <v>44929.411805555559</v>
      </c>
      <c r="N49840" s="1" t="s">
        <v>56</v>
      </c>
      <c r="O49840">
        <v>2381</v>
      </c>
      <c r="P49840">
        <v>1</v>
      </c>
      <c r="Q49840" s="1" t="s">
        <v>37</v>
      </c>
      <c r="R49840" s="1" t="s">
        <v>37</v>
      </c>
      <c r="S49840" s="1" t="s">
        <v>16982</v>
      </c>
      <c r="T49840" s="1" t="s">
        <v>37</v>
      </c>
      <c r="U49840" s="1" t="s">
        <v>37</v>
      </c>
      <c r="V49840" s="1" t="s">
        <v>37</v>
      </c>
      <c r="W49840" s="1" t="s">
        <v>365</v>
      </c>
      <c r="X49840" s="1" t="s">
        <v>366</v>
      </c>
      <c r="Y49840" s="1" t="s">
        <v>37</v>
      </c>
      <c r="Z49840" s="1" t="s">
        <v>53</v>
      </c>
      <c r="AA49840" s="1" t="s">
        <v>54</v>
      </c>
      <c r="AB49840" s="2">
        <v>44929.305555555555</v>
      </c>
      <c r="AC49840" s="1" t="s">
        <v>37</v>
      </c>
    </row>
    <row r="49841" spans="1:29" x14ac:dyDescent="0.25">
      <c r="A49841" s="1" t="s">
        <v>16933</v>
      </c>
      <c r="B49841" s="1" t="s">
        <v>41</v>
      </c>
      <c r="C49841" s="1" t="s">
        <v>2381</v>
      </c>
      <c r="D49841" s="1" t="s">
        <v>2382</v>
      </c>
      <c r="E49841" s="1" t="s">
        <v>2383</v>
      </c>
      <c r="F49841" s="1" t="s">
        <v>2384</v>
      </c>
      <c r="G49841" s="1" t="s">
        <v>2385</v>
      </c>
      <c r="H49841">
        <v>226</v>
      </c>
      <c r="I49841" s="2">
        <v>44930.999305555553</v>
      </c>
      <c r="J49841" s="1" t="s">
        <v>36</v>
      </c>
      <c r="K49841" s="1" t="s">
        <v>37</v>
      </c>
      <c r="L49841" s="2">
        <v>44928.113194444442</v>
      </c>
      <c r="M49841" s="2">
        <v>44928.11041666667</v>
      </c>
      <c r="N49841" s="1" t="s">
        <v>57</v>
      </c>
      <c r="O49841">
        <v>4467</v>
      </c>
      <c r="P49841">
        <v>1</v>
      </c>
      <c r="Q49841" s="1" t="s">
        <v>37</v>
      </c>
      <c r="R49841" s="1" t="s">
        <v>37</v>
      </c>
      <c r="S49841" s="1" t="s">
        <v>37</v>
      </c>
      <c r="T49841" s="1" t="s">
        <v>37</v>
      </c>
      <c r="U49841" s="1" t="s">
        <v>37</v>
      </c>
      <c r="V49841" s="1" t="s">
        <v>37</v>
      </c>
      <c r="W49841" s="1" t="s">
        <v>37</v>
      </c>
      <c r="X49841" s="1" t="s">
        <v>37</v>
      </c>
      <c r="Y49841" s="1" t="s">
        <v>37</v>
      </c>
      <c r="Z49841" s="1" t="s">
        <v>37</v>
      </c>
      <c r="AA49841" s="1" t="s">
        <v>37</v>
      </c>
      <c r="AB49841" s="2"/>
      <c r="AC49841" s="1" t="s">
        <v>37</v>
      </c>
    </row>
    <row r="49842" spans="1:29" x14ac:dyDescent="0.25">
      <c r="A49842" s="1" t="s">
        <v>17711</v>
      </c>
      <c r="B49842" s="1" t="s">
        <v>41</v>
      </c>
      <c r="C49842" s="1" t="s">
        <v>2575</v>
      </c>
      <c r="D49842" s="1" t="s">
        <v>2576</v>
      </c>
      <c r="E49842" s="1" t="s">
        <v>2577</v>
      </c>
      <c r="F49842" s="1" t="s">
        <v>2384</v>
      </c>
      <c r="G49842" s="1" t="s">
        <v>2385</v>
      </c>
      <c r="H49842">
        <v>313</v>
      </c>
      <c r="I49842" s="2">
        <v>44930.999305555553</v>
      </c>
      <c r="J49842" s="1" t="s">
        <v>36</v>
      </c>
      <c r="K49842" s="1" t="s">
        <v>163</v>
      </c>
      <c r="L49842" s="2">
        <v>44930.331250000003</v>
      </c>
      <c r="M49842" s="2">
        <v>44930.331250000003</v>
      </c>
      <c r="N49842" s="1" t="s">
        <v>47</v>
      </c>
      <c r="O49842">
        <v>6630</v>
      </c>
      <c r="P49842">
        <v>1</v>
      </c>
      <c r="Q49842" s="1" t="s">
        <v>37</v>
      </c>
      <c r="R49842" s="1" t="s">
        <v>37</v>
      </c>
      <c r="S49842" s="1" t="s">
        <v>17712</v>
      </c>
      <c r="T49842" s="1" t="s">
        <v>37</v>
      </c>
      <c r="U49842" s="1" t="s">
        <v>242</v>
      </c>
      <c r="V49842" s="1" t="s">
        <v>823</v>
      </c>
      <c r="W49842" s="1" t="s">
        <v>9524</v>
      </c>
      <c r="X49842" s="1" t="s">
        <v>9525</v>
      </c>
      <c r="Y49842" s="1" t="s">
        <v>37</v>
      </c>
      <c r="Z49842" s="1" t="s">
        <v>242</v>
      </c>
      <c r="AA49842" s="1" t="s">
        <v>245</v>
      </c>
      <c r="AB49842" s="2">
        <v>44929.069444444445</v>
      </c>
      <c r="AC49842" s="1" t="s">
        <v>37</v>
      </c>
    </row>
    <row r="49843" spans="1:29" x14ac:dyDescent="0.25">
      <c r="A49843" s="1" t="s">
        <v>17711</v>
      </c>
      <c r="B49843" s="1" t="s">
        <v>41</v>
      </c>
      <c r="C49843" s="1" t="s">
        <v>2575</v>
      </c>
      <c r="D49843" s="1" t="s">
        <v>2576</v>
      </c>
      <c r="E49843" s="1" t="s">
        <v>2577</v>
      </c>
      <c r="F49843" s="1" t="s">
        <v>2384</v>
      </c>
      <c r="G49843" s="1" t="s">
        <v>2385</v>
      </c>
      <c r="H49843">
        <v>313</v>
      </c>
      <c r="I49843" s="2">
        <v>44930.999305555553</v>
      </c>
      <c r="J49843" s="1" t="s">
        <v>36</v>
      </c>
      <c r="K49843" s="1" t="s">
        <v>163</v>
      </c>
      <c r="L49843" s="2">
        <v>44929.183333333334</v>
      </c>
      <c r="M49843" s="2">
        <v>44929.183333333334</v>
      </c>
      <c r="N49843" s="1" t="s">
        <v>55</v>
      </c>
      <c r="O49843">
        <v>4467</v>
      </c>
      <c r="P49843">
        <v>1</v>
      </c>
      <c r="Q49843" s="1" t="s">
        <v>37</v>
      </c>
      <c r="R49843" s="1" t="s">
        <v>37</v>
      </c>
      <c r="S49843" s="1" t="s">
        <v>17712</v>
      </c>
      <c r="T49843" s="1" t="s">
        <v>37</v>
      </c>
      <c r="U49843" s="1" t="s">
        <v>242</v>
      </c>
      <c r="V49843" s="1" t="s">
        <v>823</v>
      </c>
      <c r="W49843" s="1" t="s">
        <v>9524</v>
      </c>
      <c r="X49843" s="1" t="s">
        <v>9525</v>
      </c>
      <c r="Y49843" s="1" t="s">
        <v>37</v>
      </c>
      <c r="Z49843" s="1" t="s">
        <v>242</v>
      </c>
      <c r="AA49843" s="1" t="s">
        <v>245</v>
      </c>
      <c r="AB49843" s="2">
        <v>44929.069444444445</v>
      </c>
      <c r="AC49843" s="1" t="s">
        <v>37</v>
      </c>
    </row>
    <row r="49844" spans="1:29" x14ac:dyDescent="0.25">
      <c r="A49844" s="1" t="s">
        <v>17711</v>
      </c>
      <c r="B49844" s="1" t="s">
        <v>41</v>
      </c>
      <c r="C49844" s="1" t="s">
        <v>2575</v>
      </c>
      <c r="D49844" s="1" t="s">
        <v>2576</v>
      </c>
      <c r="E49844" s="1" t="s">
        <v>2577</v>
      </c>
      <c r="F49844" s="1" t="s">
        <v>2384</v>
      </c>
      <c r="G49844" s="1" t="s">
        <v>2385</v>
      </c>
      <c r="H49844">
        <v>313</v>
      </c>
      <c r="I49844" s="2">
        <v>44930.999305555553</v>
      </c>
      <c r="J49844" s="1" t="s">
        <v>36</v>
      </c>
      <c r="K49844" s="1" t="s">
        <v>163</v>
      </c>
      <c r="L49844" s="2">
        <v>44929.071527777778</v>
      </c>
      <c r="M49844" s="2">
        <v>44929.071527777778</v>
      </c>
      <c r="N49844" s="1" t="s">
        <v>56</v>
      </c>
      <c r="O49844">
        <v>5398</v>
      </c>
      <c r="P49844">
        <v>1</v>
      </c>
      <c r="Q49844" s="1" t="s">
        <v>37</v>
      </c>
      <c r="R49844" s="1" t="s">
        <v>37</v>
      </c>
      <c r="S49844" s="1" t="s">
        <v>17712</v>
      </c>
      <c r="T49844" s="1" t="s">
        <v>37</v>
      </c>
      <c r="U49844" s="1" t="s">
        <v>37</v>
      </c>
      <c r="V49844" s="1" t="s">
        <v>37</v>
      </c>
      <c r="W49844" s="1" t="s">
        <v>9524</v>
      </c>
      <c r="X49844" s="1" t="s">
        <v>9525</v>
      </c>
      <c r="Y49844" s="1" t="s">
        <v>37</v>
      </c>
      <c r="Z49844" s="1" t="s">
        <v>242</v>
      </c>
      <c r="AA49844" s="1" t="s">
        <v>245</v>
      </c>
      <c r="AB49844" s="2">
        <v>44929.069444444445</v>
      </c>
      <c r="AC49844" s="1" t="s">
        <v>37</v>
      </c>
    </row>
    <row r="49845" spans="1:29" x14ac:dyDescent="0.25">
      <c r="A49845" s="1" t="s">
        <v>17711</v>
      </c>
      <c r="B49845" s="1" t="s">
        <v>41</v>
      </c>
      <c r="C49845" s="1" t="s">
        <v>2575</v>
      </c>
      <c r="D49845" s="1" t="s">
        <v>2576</v>
      </c>
      <c r="E49845" s="1" t="s">
        <v>2577</v>
      </c>
      <c r="F49845" s="1" t="s">
        <v>2384</v>
      </c>
      <c r="G49845" s="1" t="s">
        <v>2385</v>
      </c>
      <c r="H49845">
        <v>313</v>
      </c>
      <c r="I49845" s="2">
        <v>44930.999305555553</v>
      </c>
      <c r="J49845" s="1" t="s">
        <v>36</v>
      </c>
      <c r="K49845" s="1" t="s">
        <v>37</v>
      </c>
      <c r="L49845" s="2">
        <v>44928.113194444442</v>
      </c>
      <c r="M49845" s="2">
        <v>44928.11041666667</v>
      </c>
      <c r="N49845" s="1" t="s">
        <v>57</v>
      </c>
      <c r="O49845">
        <v>4467</v>
      </c>
      <c r="P49845">
        <v>1</v>
      </c>
      <c r="Q49845" s="1" t="s">
        <v>37</v>
      </c>
      <c r="R49845" s="1" t="s">
        <v>37</v>
      </c>
      <c r="S49845" s="1" t="s">
        <v>37</v>
      </c>
      <c r="T49845" s="1" t="s">
        <v>37</v>
      </c>
      <c r="U49845" s="1" t="s">
        <v>37</v>
      </c>
      <c r="V49845" s="1" t="s">
        <v>37</v>
      </c>
      <c r="W49845" s="1" t="s">
        <v>37</v>
      </c>
      <c r="X49845" s="1" t="s">
        <v>37</v>
      </c>
      <c r="Y49845" s="1" t="s">
        <v>37</v>
      </c>
      <c r="Z49845" s="1" t="s">
        <v>37</v>
      </c>
      <c r="AA49845" s="1" t="s">
        <v>37</v>
      </c>
      <c r="AB49845" s="2"/>
      <c r="AC49845" s="1" t="s">
        <v>37</v>
      </c>
    </row>
    <row r="49846" spans="1:29" x14ac:dyDescent="0.25">
      <c r="A49846" s="1" t="s">
        <v>16929</v>
      </c>
      <c r="B49846" s="1" t="s">
        <v>41</v>
      </c>
      <c r="C49846" s="1" t="s">
        <v>2381</v>
      </c>
      <c r="D49846" s="1" t="s">
        <v>2382</v>
      </c>
      <c r="E49846" s="1" t="s">
        <v>2383</v>
      </c>
      <c r="F49846" s="1" t="s">
        <v>2384</v>
      </c>
      <c r="G49846" s="1" t="s">
        <v>2385</v>
      </c>
      <c r="H49846">
        <v>203</v>
      </c>
      <c r="I49846" s="2">
        <v>44930.999305555553</v>
      </c>
      <c r="J49846" s="1" t="s">
        <v>36</v>
      </c>
      <c r="K49846" s="1" t="s">
        <v>36</v>
      </c>
      <c r="L49846" s="2">
        <v>44930.331250000003</v>
      </c>
      <c r="M49846" s="2">
        <v>44930.331250000003</v>
      </c>
      <c r="N49846" s="1" t="s">
        <v>47</v>
      </c>
      <c r="O49846">
        <v>6630</v>
      </c>
      <c r="P49846">
        <v>1</v>
      </c>
      <c r="Q49846" s="1" t="s">
        <v>37</v>
      </c>
      <c r="R49846" s="1" t="s">
        <v>37</v>
      </c>
      <c r="S49846" s="1" t="s">
        <v>17713</v>
      </c>
      <c r="T49846" s="1" t="s">
        <v>37</v>
      </c>
      <c r="U49846" s="1" t="s">
        <v>1480</v>
      </c>
      <c r="V49846" s="1" t="s">
        <v>497</v>
      </c>
      <c r="W49846" s="1" t="s">
        <v>6653</v>
      </c>
      <c r="X49846" s="1" t="s">
        <v>6654</v>
      </c>
      <c r="Y49846" s="1" t="s">
        <v>37</v>
      </c>
      <c r="Z49846" s="1" t="s">
        <v>1480</v>
      </c>
      <c r="AA49846" s="1" t="s">
        <v>1481</v>
      </c>
      <c r="AB49846" s="2">
        <v>44928.67083333333</v>
      </c>
      <c r="AC49846" s="1" t="s">
        <v>37</v>
      </c>
    </row>
    <row r="49847" spans="1:29" x14ac:dyDescent="0.25">
      <c r="A49847" s="1" t="s">
        <v>16929</v>
      </c>
      <c r="B49847" s="1" t="s">
        <v>41</v>
      </c>
      <c r="C49847" s="1" t="s">
        <v>2381</v>
      </c>
      <c r="D49847" s="1" t="s">
        <v>2382</v>
      </c>
      <c r="E49847" s="1" t="s">
        <v>2383</v>
      </c>
      <c r="F49847" s="1" t="s">
        <v>2384</v>
      </c>
      <c r="G49847" s="1" t="s">
        <v>2385</v>
      </c>
      <c r="H49847">
        <v>203</v>
      </c>
      <c r="I49847" s="2">
        <v>44930.999305555553</v>
      </c>
      <c r="J49847" s="1" t="s">
        <v>36</v>
      </c>
      <c r="K49847" s="1" t="s">
        <v>36</v>
      </c>
      <c r="L49847" s="2">
        <v>44928.70208333333</v>
      </c>
      <c r="M49847" s="2">
        <v>44928.701388888891</v>
      </c>
      <c r="N49847" s="1" t="s">
        <v>55</v>
      </c>
      <c r="O49847">
        <v>4758</v>
      </c>
      <c r="P49847">
        <v>1</v>
      </c>
      <c r="Q49847" s="1" t="s">
        <v>37</v>
      </c>
      <c r="R49847" s="1" t="s">
        <v>37</v>
      </c>
      <c r="S49847" s="1" t="s">
        <v>17713</v>
      </c>
      <c r="T49847" s="1" t="s">
        <v>37</v>
      </c>
      <c r="U49847" s="1" t="s">
        <v>1480</v>
      </c>
      <c r="V49847" s="1" t="s">
        <v>497</v>
      </c>
      <c r="W49847" s="1" t="s">
        <v>6653</v>
      </c>
      <c r="X49847" s="1" t="s">
        <v>6654</v>
      </c>
      <c r="Y49847" s="1" t="s">
        <v>37</v>
      </c>
      <c r="Z49847" s="1" t="s">
        <v>1480</v>
      </c>
      <c r="AA49847" s="1" t="s">
        <v>1481</v>
      </c>
      <c r="AB49847" s="2">
        <v>44928.67083333333</v>
      </c>
      <c r="AC49847" s="1" t="s">
        <v>37</v>
      </c>
    </row>
    <row r="49848" spans="1:29" x14ac:dyDescent="0.25">
      <c r="A49848" s="1" t="s">
        <v>16929</v>
      </c>
      <c r="B49848" s="1" t="s">
        <v>41</v>
      </c>
      <c r="C49848" s="1" t="s">
        <v>2381</v>
      </c>
      <c r="D49848" s="1" t="s">
        <v>2382</v>
      </c>
      <c r="E49848" s="1" t="s">
        <v>2383</v>
      </c>
      <c r="F49848" s="1" t="s">
        <v>2384</v>
      </c>
      <c r="G49848" s="1" t="s">
        <v>2385</v>
      </c>
      <c r="H49848">
        <v>203</v>
      </c>
      <c r="I49848" s="2">
        <v>44930.999305555553</v>
      </c>
      <c r="J49848" s="1" t="s">
        <v>36</v>
      </c>
      <c r="K49848" s="1" t="s">
        <v>36</v>
      </c>
      <c r="L49848" s="2">
        <v>44928.701388888891</v>
      </c>
      <c r="M49848" s="2">
        <v>44928.701388888891</v>
      </c>
      <c r="N49848" s="1" t="s">
        <v>56</v>
      </c>
      <c r="O49848">
        <v>4758</v>
      </c>
      <c r="P49848">
        <v>1</v>
      </c>
      <c r="Q49848" s="1" t="s">
        <v>37</v>
      </c>
      <c r="R49848" s="1" t="s">
        <v>37</v>
      </c>
      <c r="S49848" s="1" t="s">
        <v>17713</v>
      </c>
      <c r="T49848" s="1" t="s">
        <v>37</v>
      </c>
      <c r="U49848" s="1" t="s">
        <v>37</v>
      </c>
      <c r="V49848" s="1" t="s">
        <v>37</v>
      </c>
      <c r="W49848" s="1" t="s">
        <v>6653</v>
      </c>
      <c r="X49848" s="1" t="s">
        <v>6654</v>
      </c>
      <c r="Y49848" s="1" t="s">
        <v>37</v>
      </c>
      <c r="Z49848" s="1" t="s">
        <v>1480</v>
      </c>
      <c r="AA49848" s="1" t="s">
        <v>1481</v>
      </c>
      <c r="AB49848" s="2">
        <v>44928.67083333333</v>
      </c>
      <c r="AC49848" s="1" t="s">
        <v>37</v>
      </c>
    </row>
    <row r="49849" spans="1:29" x14ac:dyDescent="0.25">
      <c r="A49849" s="1" t="s">
        <v>16929</v>
      </c>
      <c r="B49849" s="1" t="s">
        <v>41</v>
      </c>
      <c r="C49849" s="1" t="s">
        <v>2381</v>
      </c>
      <c r="D49849" s="1" t="s">
        <v>2382</v>
      </c>
      <c r="E49849" s="1" t="s">
        <v>2383</v>
      </c>
      <c r="F49849" s="1" t="s">
        <v>2384</v>
      </c>
      <c r="G49849" s="1" t="s">
        <v>2385</v>
      </c>
      <c r="H49849">
        <v>203</v>
      </c>
      <c r="I49849" s="2">
        <v>44930.999305555553</v>
      </c>
      <c r="J49849" s="1" t="s">
        <v>36</v>
      </c>
      <c r="K49849" s="1" t="s">
        <v>37</v>
      </c>
      <c r="L49849" s="2">
        <v>44928.113194444442</v>
      </c>
      <c r="M49849" s="2">
        <v>44928.11041666667</v>
      </c>
      <c r="N49849" s="1" t="s">
        <v>57</v>
      </c>
      <c r="O49849">
        <v>4467</v>
      </c>
      <c r="P49849">
        <v>1</v>
      </c>
      <c r="Q49849" s="1" t="s">
        <v>37</v>
      </c>
      <c r="R49849" s="1" t="s">
        <v>37</v>
      </c>
      <c r="S49849" s="1" t="s">
        <v>37</v>
      </c>
      <c r="T49849" s="1" t="s">
        <v>37</v>
      </c>
      <c r="U49849" s="1" t="s">
        <v>37</v>
      </c>
      <c r="V49849" s="1" t="s">
        <v>37</v>
      </c>
      <c r="W49849" s="1" t="s">
        <v>37</v>
      </c>
      <c r="X49849" s="1" t="s">
        <v>37</v>
      </c>
      <c r="Y49849" s="1" t="s">
        <v>37</v>
      </c>
      <c r="Z49849" s="1" t="s">
        <v>37</v>
      </c>
      <c r="AA49849" s="1" t="s">
        <v>37</v>
      </c>
      <c r="AB49849" s="2"/>
      <c r="AC49849" s="1" t="s">
        <v>37</v>
      </c>
    </row>
    <row r="49850" spans="1:29" x14ac:dyDescent="0.25">
      <c r="A49850" s="1" t="s">
        <v>17714</v>
      </c>
      <c r="B49850" s="1" t="s">
        <v>41</v>
      </c>
      <c r="C49850" s="1" t="s">
        <v>2575</v>
      </c>
      <c r="D49850" s="1" t="s">
        <v>2576</v>
      </c>
      <c r="E49850" s="1" t="s">
        <v>2577</v>
      </c>
      <c r="F49850" s="1" t="s">
        <v>2384</v>
      </c>
      <c r="G49850" s="1" t="s">
        <v>2385</v>
      </c>
      <c r="H49850">
        <v>218</v>
      </c>
      <c r="I49850" s="2">
        <v>44930.999305555553</v>
      </c>
      <c r="J49850" s="1" t="s">
        <v>46</v>
      </c>
      <c r="K49850" s="1" t="s">
        <v>46</v>
      </c>
      <c r="L49850" s="2">
        <v>44931.392361111109</v>
      </c>
      <c r="M49850" s="2">
        <v>44931.392361111109</v>
      </c>
      <c r="N49850" s="1" t="s">
        <v>47</v>
      </c>
      <c r="O49850">
        <v>3814</v>
      </c>
      <c r="P49850">
        <v>1</v>
      </c>
      <c r="Q49850" s="1" t="s">
        <v>606</v>
      </c>
      <c r="R49850" s="1" t="s">
        <v>37</v>
      </c>
      <c r="S49850" s="1" t="s">
        <v>17715</v>
      </c>
      <c r="T49850" s="1" t="s">
        <v>37</v>
      </c>
      <c r="U49850" s="1" t="s">
        <v>608</v>
      </c>
      <c r="V49850" s="1" t="s">
        <v>609</v>
      </c>
      <c r="W49850" s="1" t="s">
        <v>2019</v>
      </c>
      <c r="X49850" s="1" t="s">
        <v>2020</v>
      </c>
      <c r="Y49850" s="1" t="s">
        <v>37</v>
      </c>
      <c r="Z49850" s="1" t="s">
        <v>608</v>
      </c>
      <c r="AA49850" s="1" t="s">
        <v>1141</v>
      </c>
      <c r="AB49850" s="2">
        <v>44930.211805555555</v>
      </c>
      <c r="AC49850" s="1" t="s">
        <v>37</v>
      </c>
    </row>
    <row r="49851" spans="1:29" x14ac:dyDescent="0.25">
      <c r="A49851" s="1" t="s">
        <v>17714</v>
      </c>
      <c r="B49851" s="1" t="s">
        <v>41</v>
      </c>
      <c r="C49851" s="1" t="s">
        <v>2575</v>
      </c>
      <c r="D49851" s="1" t="s">
        <v>2576</v>
      </c>
      <c r="E49851" s="1" t="s">
        <v>2577</v>
      </c>
      <c r="F49851" s="1" t="s">
        <v>2384</v>
      </c>
      <c r="G49851" s="1" t="s">
        <v>2385</v>
      </c>
      <c r="H49851">
        <v>218</v>
      </c>
      <c r="I49851" s="2">
        <v>44930.999305555553</v>
      </c>
      <c r="J49851" s="1" t="s">
        <v>46</v>
      </c>
      <c r="K49851" s="1" t="s">
        <v>46</v>
      </c>
      <c r="L49851" s="2">
        <v>44930.298611111109</v>
      </c>
      <c r="M49851" s="2">
        <v>44930.298611111109</v>
      </c>
      <c r="N49851" s="1" t="s">
        <v>55</v>
      </c>
      <c r="O49851">
        <v>5358</v>
      </c>
      <c r="P49851">
        <v>1</v>
      </c>
      <c r="Q49851" s="1" t="s">
        <v>606</v>
      </c>
      <c r="R49851" s="1" t="s">
        <v>37</v>
      </c>
      <c r="S49851" s="1" t="s">
        <v>17715</v>
      </c>
      <c r="T49851" s="1" t="s">
        <v>37</v>
      </c>
      <c r="U49851" s="1" t="s">
        <v>608</v>
      </c>
      <c r="V49851" s="1" t="s">
        <v>609</v>
      </c>
      <c r="W49851" s="1" t="s">
        <v>2019</v>
      </c>
      <c r="X49851" s="1" t="s">
        <v>2020</v>
      </c>
      <c r="Y49851" s="1" t="s">
        <v>37</v>
      </c>
      <c r="Z49851" s="1" t="s">
        <v>608</v>
      </c>
      <c r="AA49851" s="1" t="s">
        <v>1141</v>
      </c>
      <c r="AB49851" s="2">
        <v>44930.211805555555</v>
      </c>
      <c r="AC49851" s="1" t="s">
        <v>37</v>
      </c>
    </row>
    <row r="49852" spans="1:29" x14ac:dyDescent="0.25">
      <c r="A49852" s="1" t="s">
        <v>17714</v>
      </c>
      <c r="B49852" s="1" t="s">
        <v>41</v>
      </c>
      <c r="C49852" s="1" t="s">
        <v>2575</v>
      </c>
      <c r="D49852" s="1" t="s">
        <v>2576</v>
      </c>
      <c r="E49852" s="1" t="s">
        <v>2577</v>
      </c>
      <c r="F49852" s="1" t="s">
        <v>2384</v>
      </c>
      <c r="G49852" s="1" t="s">
        <v>2385</v>
      </c>
      <c r="H49852">
        <v>218</v>
      </c>
      <c r="I49852" s="2">
        <v>44930.999305555553</v>
      </c>
      <c r="J49852" s="1" t="s">
        <v>46</v>
      </c>
      <c r="K49852" s="1" t="s">
        <v>46</v>
      </c>
      <c r="L49852" s="2">
        <v>44930.216666666667</v>
      </c>
      <c r="M49852" s="2">
        <v>44930.216666666667</v>
      </c>
      <c r="N49852" s="1" t="s">
        <v>56</v>
      </c>
      <c r="O49852">
        <v>6605</v>
      </c>
      <c r="P49852">
        <v>1</v>
      </c>
      <c r="Q49852" s="1" t="s">
        <v>606</v>
      </c>
      <c r="R49852" s="1" t="s">
        <v>37</v>
      </c>
      <c r="S49852" s="1" t="s">
        <v>17715</v>
      </c>
      <c r="T49852" s="1" t="s">
        <v>37</v>
      </c>
      <c r="U49852" s="1" t="s">
        <v>37</v>
      </c>
      <c r="V49852" s="1" t="s">
        <v>37</v>
      </c>
      <c r="W49852" s="1" t="s">
        <v>2019</v>
      </c>
      <c r="X49852" s="1" t="s">
        <v>2020</v>
      </c>
      <c r="Y49852" s="1" t="s">
        <v>37</v>
      </c>
      <c r="Z49852" s="1" t="s">
        <v>608</v>
      </c>
      <c r="AA49852" s="1" t="s">
        <v>1141</v>
      </c>
      <c r="AB49852" s="2">
        <v>44930.211805555555</v>
      </c>
      <c r="AC49852" s="1" t="s">
        <v>37</v>
      </c>
    </row>
    <row r="49853" spans="1:29" x14ac:dyDescent="0.25">
      <c r="A49853" s="1" t="s">
        <v>17714</v>
      </c>
      <c r="B49853" s="1" t="s">
        <v>41</v>
      </c>
      <c r="C49853" s="1" t="s">
        <v>2575</v>
      </c>
      <c r="D49853" s="1" t="s">
        <v>2576</v>
      </c>
      <c r="E49853" s="1" t="s">
        <v>2577</v>
      </c>
      <c r="F49853" s="1" t="s">
        <v>2384</v>
      </c>
      <c r="G49853" s="1" t="s">
        <v>2385</v>
      </c>
      <c r="H49853">
        <v>218</v>
      </c>
      <c r="I49853" s="2">
        <v>44930.999305555553</v>
      </c>
      <c r="J49853" s="1" t="s">
        <v>46</v>
      </c>
      <c r="K49853" s="1" t="s">
        <v>37</v>
      </c>
      <c r="L49853" s="2">
        <v>44929.404166666667</v>
      </c>
      <c r="M49853" s="2">
        <v>44929.404166666667</v>
      </c>
      <c r="N49853" s="1" t="s">
        <v>57</v>
      </c>
      <c r="O49853">
        <v>5094</v>
      </c>
      <c r="P49853">
        <v>1</v>
      </c>
      <c r="Q49853" s="1" t="s">
        <v>606</v>
      </c>
      <c r="R49853" s="1" t="s">
        <v>37</v>
      </c>
      <c r="S49853" s="1" t="s">
        <v>37</v>
      </c>
      <c r="T49853" s="1" t="s">
        <v>37</v>
      </c>
      <c r="U49853" s="1" t="s">
        <v>37</v>
      </c>
      <c r="V49853" s="1" t="s">
        <v>37</v>
      </c>
      <c r="W49853" s="1" t="s">
        <v>37</v>
      </c>
      <c r="X49853" s="1" t="s">
        <v>37</v>
      </c>
      <c r="Y49853" s="1" t="s">
        <v>37</v>
      </c>
      <c r="Z49853" s="1" t="s">
        <v>37</v>
      </c>
      <c r="AA49853" s="1" t="s">
        <v>37</v>
      </c>
      <c r="AB49853" s="2"/>
      <c r="AC49853" s="1" t="s">
        <v>37</v>
      </c>
    </row>
    <row r="49854" spans="1:29" x14ac:dyDescent="0.25">
      <c r="A49854" s="1" t="s">
        <v>17714</v>
      </c>
      <c r="B49854" s="1" t="s">
        <v>41</v>
      </c>
      <c r="C49854" s="1" t="s">
        <v>2575</v>
      </c>
      <c r="D49854" s="1" t="s">
        <v>2576</v>
      </c>
      <c r="E49854" s="1" t="s">
        <v>2577</v>
      </c>
      <c r="F49854" s="1" t="s">
        <v>2384</v>
      </c>
      <c r="G49854" s="1" t="s">
        <v>2385</v>
      </c>
      <c r="H49854">
        <v>218</v>
      </c>
      <c r="I49854" s="2">
        <v>44930.999305555553</v>
      </c>
      <c r="J49854" s="1" t="s">
        <v>46</v>
      </c>
      <c r="K49854" s="1" t="s">
        <v>46</v>
      </c>
      <c r="L49854" s="2">
        <v>44929.226388888892</v>
      </c>
      <c r="M49854" s="2">
        <v>44929.226388888892</v>
      </c>
      <c r="N49854" s="1" t="s">
        <v>56</v>
      </c>
      <c r="O49854">
        <v>6150</v>
      </c>
      <c r="P49854">
        <v>1</v>
      </c>
      <c r="Q49854" s="1" t="s">
        <v>606</v>
      </c>
      <c r="R49854" s="1" t="s">
        <v>37</v>
      </c>
      <c r="S49854" s="1" t="s">
        <v>17716</v>
      </c>
      <c r="T49854" s="1" t="s">
        <v>37</v>
      </c>
      <c r="U49854" s="1" t="s">
        <v>37</v>
      </c>
      <c r="V49854" s="1" t="s">
        <v>37</v>
      </c>
      <c r="W49854" s="1" t="s">
        <v>1502</v>
      </c>
      <c r="X49854" s="1" t="s">
        <v>1503</v>
      </c>
      <c r="Y49854" s="1" t="s">
        <v>37</v>
      </c>
      <c r="Z49854" s="1" t="s">
        <v>928</v>
      </c>
      <c r="AA49854" s="1" t="s">
        <v>1675</v>
      </c>
      <c r="AB49854" s="2">
        <v>44929.220138888886</v>
      </c>
      <c r="AC49854" s="1" t="s">
        <v>37</v>
      </c>
    </row>
    <row r="49855" spans="1:29" x14ac:dyDescent="0.25">
      <c r="A49855" s="1" t="s">
        <v>17714</v>
      </c>
      <c r="B49855" s="1" t="s">
        <v>41</v>
      </c>
      <c r="C49855" s="1" t="s">
        <v>2575</v>
      </c>
      <c r="D49855" s="1" t="s">
        <v>2576</v>
      </c>
      <c r="E49855" s="1" t="s">
        <v>2577</v>
      </c>
      <c r="F49855" s="1" t="s">
        <v>2384</v>
      </c>
      <c r="G49855" s="1" t="s">
        <v>2385</v>
      </c>
      <c r="H49855">
        <v>218</v>
      </c>
      <c r="I49855" s="2">
        <v>44930.999305555553</v>
      </c>
      <c r="J49855" s="1" t="s">
        <v>46</v>
      </c>
      <c r="K49855" s="1" t="s">
        <v>37</v>
      </c>
      <c r="L49855" s="2">
        <v>44928.609722222223</v>
      </c>
      <c r="M49855" s="2">
        <v>44928.609722222223</v>
      </c>
      <c r="N49855" s="1" t="s">
        <v>57</v>
      </c>
      <c r="O49855">
        <v>4704</v>
      </c>
      <c r="P49855">
        <v>1</v>
      </c>
      <c r="Q49855" s="1" t="s">
        <v>606</v>
      </c>
      <c r="R49855" s="1" t="s">
        <v>37</v>
      </c>
      <c r="S49855" s="1" t="s">
        <v>37</v>
      </c>
      <c r="T49855" s="1" t="s">
        <v>37</v>
      </c>
      <c r="U49855" s="1" t="s">
        <v>37</v>
      </c>
      <c r="V49855" s="1" t="s">
        <v>37</v>
      </c>
      <c r="W49855" s="1" t="s">
        <v>37</v>
      </c>
      <c r="X49855" s="1" t="s">
        <v>37</v>
      </c>
      <c r="Y49855" s="1" t="s">
        <v>37</v>
      </c>
      <c r="Z49855" s="1" t="s">
        <v>37</v>
      </c>
      <c r="AA49855" s="1" t="s">
        <v>37</v>
      </c>
      <c r="AB49855" s="2"/>
      <c r="AC49855" s="1" t="s">
        <v>37</v>
      </c>
    </row>
    <row r="49856" spans="1:29" x14ac:dyDescent="0.25">
      <c r="A49856" s="1" t="s">
        <v>17714</v>
      </c>
      <c r="B49856" s="1" t="s">
        <v>41</v>
      </c>
      <c r="C49856" s="1" t="s">
        <v>2575</v>
      </c>
      <c r="D49856" s="1" t="s">
        <v>2576</v>
      </c>
      <c r="E49856" s="1" t="s">
        <v>2577</v>
      </c>
      <c r="F49856" s="1" t="s">
        <v>2384</v>
      </c>
      <c r="G49856" s="1" t="s">
        <v>2385</v>
      </c>
      <c r="H49856">
        <v>218</v>
      </c>
      <c r="I49856" s="2">
        <v>44930.999305555553</v>
      </c>
      <c r="J49856" s="1" t="s">
        <v>46</v>
      </c>
      <c r="K49856" s="1" t="s">
        <v>46</v>
      </c>
      <c r="L49856" s="2">
        <v>44928.356944444444</v>
      </c>
      <c r="M49856" s="2">
        <v>44928.356944444444</v>
      </c>
      <c r="N49856" s="1" t="s">
        <v>56</v>
      </c>
      <c r="O49856">
        <v>4367</v>
      </c>
      <c r="P49856">
        <v>1</v>
      </c>
      <c r="Q49856" s="1" t="s">
        <v>606</v>
      </c>
      <c r="R49856" s="1" t="s">
        <v>37</v>
      </c>
      <c r="S49856" s="1" t="s">
        <v>17717</v>
      </c>
      <c r="T49856" s="1" t="s">
        <v>37</v>
      </c>
      <c r="U49856" s="1" t="s">
        <v>37</v>
      </c>
      <c r="V49856" s="1" t="s">
        <v>37</v>
      </c>
      <c r="W49856" s="1" t="s">
        <v>667</v>
      </c>
      <c r="X49856" s="1" t="s">
        <v>668</v>
      </c>
      <c r="Y49856" s="1" t="s">
        <v>37</v>
      </c>
      <c r="Z49856" s="1" t="s">
        <v>608</v>
      </c>
      <c r="AA49856" s="1" t="s">
        <v>1141</v>
      </c>
      <c r="AB49856" s="2">
        <v>44928.227777777778</v>
      </c>
      <c r="AC49856" s="1" t="s">
        <v>37</v>
      </c>
    </row>
    <row r="49857" spans="1:29" x14ac:dyDescent="0.25">
      <c r="A49857" s="1" t="s">
        <v>17714</v>
      </c>
      <c r="B49857" s="1" t="s">
        <v>41</v>
      </c>
      <c r="C49857" s="1" t="s">
        <v>2575</v>
      </c>
      <c r="D49857" s="1" t="s">
        <v>2576</v>
      </c>
      <c r="E49857" s="1" t="s">
        <v>2577</v>
      </c>
      <c r="F49857" s="1" t="s">
        <v>2384</v>
      </c>
      <c r="G49857" s="1" t="s">
        <v>2385</v>
      </c>
      <c r="H49857">
        <v>218</v>
      </c>
      <c r="I49857" s="2">
        <v>44930.999305555553</v>
      </c>
      <c r="J49857" s="1" t="s">
        <v>46</v>
      </c>
      <c r="K49857" s="1" t="s">
        <v>37</v>
      </c>
      <c r="L49857" s="2">
        <v>44928.26666666667</v>
      </c>
      <c r="M49857" s="2">
        <v>44928.265972222223</v>
      </c>
      <c r="N49857" s="1" t="s">
        <v>153</v>
      </c>
      <c r="O49857">
        <v>6963</v>
      </c>
      <c r="P49857">
        <v>1</v>
      </c>
      <c r="Q49857" s="1" t="s">
        <v>606</v>
      </c>
      <c r="R49857" s="1" t="s">
        <v>37</v>
      </c>
      <c r="S49857" s="1" t="s">
        <v>37</v>
      </c>
      <c r="T49857" s="1" t="s">
        <v>37</v>
      </c>
      <c r="U49857" s="1" t="s">
        <v>37</v>
      </c>
      <c r="V49857" s="1" t="s">
        <v>37</v>
      </c>
      <c r="W49857" s="1" t="s">
        <v>37</v>
      </c>
      <c r="X49857" s="1" t="s">
        <v>37</v>
      </c>
      <c r="Y49857" s="1" t="s">
        <v>37</v>
      </c>
      <c r="Z49857" s="1" t="s">
        <v>37</v>
      </c>
      <c r="AA49857" s="1" t="s">
        <v>37</v>
      </c>
      <c r="AB49857" s="2"/>
      <c r="AC49857" s="1" t="s">
        <v>37</v>
      </c>
    </row>
    <row r="49858" spans="1:29" x14ac:dyDescent="0.25">
      <c r="A49858" s="1" t="s">
        <v>17714</v>
      </c>
      <c r="B49858" s="1" t="s">
        <v>41</v>
      </c>
      <c r="C49858" s="1" t="s">
        <v>2575</v>
      </c>
      <c r="D49858" s="1" t="s">
        <v>2576</v>
      </c>
      <c r="E49858" s="1" t="s">
        <v>2577</v>
      </c>
      <c r="F49858" s="1" t="s">
        <v>2384</v>
      </c>
      <c r="G49858" s="1" t="s">
        <v>2385</v>
      </c>
      <c r="H49858">
        <v>218</v>
      </c>
      <c r="I49858" s="2">
        <v>44930.999305555553</v>
      </c>
      <c r="J49858" s="1" t="s">
        <v>46</v>
      </c>
      <c r="K49858" s="1" t="s">
        <v>46</v>
      </c>
      <c r="L49858" s="2">
        <v>44928.25</v>
      </c>
      <c r="M49858" s="2">
        <v>44928.25</v>
      </c>
      <c r="N49858" s="1" t="s">
        <v>56</v>
      </c>
      <c r="O49858">
        <v>6963</v>
      </c>
      <c r="P49858">
        <v>1</v>
      </c>
      <c r="Q49858" s="1" t="s">
        <v>37</v>
      </c>
      <c r="R49858" s="1" t="s">
        <v>37</v>
      </c>
      <c r="S49858" s="1" t="s">
        <v>17717</v>
      </c>
      <c r="T49858" s="1" t="s">
        <v>37</v>
      </c>
      <c r="U49858" s="1" t="s">
        <v>37</v>
      </c>
      <c r="V49858" s="1" t="s">
        <v>37</v>
      </c>
      <c r="W49858" s="1" t="s">
        <v>667</v>
      </c>
      <c r="X49858" s="1" t="s">
        <v>668</v>
      </c>
      <c r="Y49858" s="1" t="s">
        <v>37</v>
      </c>
      <c r="Z49858" s="1" t="s">
        <v>608</v>
      </c>
      <c r="AA49858" s="1" t="s">
        <v>1141</v>
      </c>
      <c r="AB49858" s="2">
        <v>44928.227777777778</v>
      </c>
      <c r="AC49858" s="1" t="s">
        <v>37</v>
      </c>
    </row>
    <row r="49859" spans="1:29" x14ac:dyDescent="0.25">
      <c r="A49859" s="1" t="s">
        <v>17714</v>
      </c>
      <c r="B49859" s="1" t="s">
        <v>41</v>
      </c>
      <c r="C49859" s="1" t="s">
        <v>2575</v>
      </c>
      <c r="D49859" s="1" t="s">
        <v>2576</v>
      </c>
      <c r="E49859" s="1" t="s">
        <v>2577</v>
      </c>
      <c r="F49859" s="1" t="s">
        <v>2384</v>
      </c>
      <c r="G49859" s="1" t="s">
        <v>2385</v>
      </c>
      <c r="H49859">
        <v>218</v>
      </c>
      <c r="I49859" s="2">
        <v>44930.999305555553</v>
      </c>
      <c r="J49859" s="1" t="s">
        <v>46</v>
      </c>
      <c r="K49859" s="1" t="s">
        <v>37</v>
      </c>
      <c r="L49859" s="2">
        <v>44928.113194444442</v>
      </c>
      <c r="M49859" s="2">
        <v>44928.11041666667</v>
      </c>
      <c r="N49859" s="1" t="s">
        <v>57</v>
      </c>
      <c r="O49859">
        <v>4467</v>
      </c>
      <c r="P49859">
        <v>1</v>
      </c>
      <c r="Q49859" s="1" t="s">
        <v>37</v>
      </c>
      <c r="R49859" s="1" t="s">
        <v>37</v>
      </c>
      <c r="S49859" s="1" t="s">
        <v>37</v>
      </c>
      <c r="T49859" s="1" t="s">
        <v>37</v>
      </c>
      <c r="U49859" s="1" t="s">
        <v>37</v>
      </c>
      <c r="V49859" s="1" t="s">
        <v>37</v>
      </c>
      <c r="W49859" s="1" t="s">
        <v>37</v>
      </c>
      <c r="X49859" s="1" t="s">
        <v>37</v>
      </c>
      <c r="Y49859" s="1" t="s">
        <v>37</v>
      </c>
      <c r="Z49859" s="1" t="s">
        <v>37</v>
      </c>
      <c r="AA49859" s="1" t="s">
        <v>37</v>
      </c>
      <c r="AB49859" s="2"/>
      <c r="AC49859" s="1" t="s">
        <v>37</v>
      </c>
    </row>
    <row r="49860" spans="1:29" x14ac:dyDescent="0.25">
      <c r="A49860" s="1" t="s">
        <v>17714</v>
      </c>
      <c r="B49860" s="1" t="s">
        <v>41</v>
      </c>
      <c r="C49860" s="1" t="s">
        <v>2585</v>
      </c>
      <c r="D49860" s="1" t="s">
        <v>2586</v>
      </c>
      <c r="E49860" s="1" t="s">
        <v>2587</v>
      </c>
      <c r="F49860" s="1" t="s">
        <v>2384</v>
      </c>
      <c r="G49860" s="1" t="s">
        <v>2385</v>
      </c>
      <c r="H49860">
        <v>219</v>
      </c>
      <c r="I49860" s="2">
        <v>44930.999305555553</v>
      </c>
      <c r="J49860" s="1" t="s">
        <v>46</v>
      </c>
      <c r="K49860" s="1" t="s">
        <v>46</v>
      </c>
      <c r="L49860" s="2">
        <v>44930.331250000003</v>
      </c>
      <c r="M49860" s="2">
        <v>44930.331250000003</v>
      </c>
      <c r="N49860" s="1" t="s">
        <v>47</v>
      </c>
      <c r="O49860">
        <v>6630</v>
      </c>
      <c r="P49860">
        <v>1</v>
      </c>
      <c r="Q49860" s="1" t="s">
        <v>606</v>
      </c>
      <c r="R49860" s="1" t="s">
        <v>37</v>
      </c>
      <c r="S49860" s="1" t="s">
        <v>17718</v>
      </c>
      <c r="T49860" s="1" t="s">
        <v>37</v>
      </c>
      <c r="U49860" s="1" t="s">
        <v>608</v>
      </c>
      <c r="V49860" s="1" t="s">
        <v>609</v>
      </c>
      <c r="W49860" s="1" t="s">
        <v>667</v>
      </c>
      <c r="X49860" s="1" t="s">
        <v>668</v>
      </c>
      <c r="Y49860" s="1" t="s">
        <v>37</v>
      </c>
      <c r="Z49860" s="1" t="s">
        <v>608</v>
      </c>
      <c r="AA49860" s="1" t="s">
        <v>1141</v>
      </c>
      <c r="AB49860" s="2">
        <v>44929.222916666666</v>
      </c>
      <c r="AC49860" s="1" t="s">
        <v>37</v>
      </c>
    </row>
    <row r="49861" spans="1:29" x14ac:dyDescent="0.25">
      <c r="A49861" s="1" t="s">
        <v>17714</v>
      </c>
      <c r="B49861" s="1" t="s">
        <v>41</v>
      </c>
      <c r="C49861" s="1" t="s">
        <v>2585</v>
      </c>
      <c r="D49861" s="1" t="s">
        <v>2586</v>
      </c>
      <c r="E49861" s="1" t="s">
        <v>2587</v>
      </c>
      <c r="F49861" s="1" t="s">
        <v>2384</v>
      </c>
      <c r="G49861" s="1" t="s">
        <v>2385</v>
      </c>
      <c r="H49861">
        <v>219</v>
      </c>
      <c r="I49861" s="2">
        <v>44930.999305555553</v>
      </c>
      <c r="J49861" s="1" t="s">
        <v>46</v>
      </c>
      <c r="K49861" s="1" t="s">
        <v>46</v>
      </c>
      <c r="L49861" s="2">
        <v>44929.512499999997</v>
      </c>
      <c r="M49861" s="2">
        <v>44929.512499999997</v>
      </c>
      <c r="N49861" s="1" t="s">
        <v>55</v>
      </c>
      <c r="O49861">
        <v>4367</v>
      </c>
      <c r="P49861">
        <v>1</v>
      </c>
      <c r="Q49861" s="1" t="s">
        <v>606</v>
      </c>
      <c r="R49861" s="1" t="s">
        <v>37</v>
      </c>
      <c r="S49861" s="1" t="s">
        <v>17718</v>
      </c>
      <c r="T49861" s="1" t="s">
        <v>37</v>
      </c>
      <c r="U49861" s="1" t="s">
        <v>608</v>
      </c>
      <c r="V49861" s="1" t="s">
        <v>609</v>
      </c>
      <c r="W49861" s="1" t="s">
        <v>667</v>
      </c>
      <c r="X49861" s="1" t="s">
        <v>668</v>
      </c>
      <c r="Y49861" s="1" t="s">
        <v>37</v>
      </c>
      <c r="Z49861" s="1" t="s">
        <v>608</v>
      </c>
      <c r="AA49861" s="1" t="s">
        <v>1141</v>
      </c>
      <c r="AB49861" s="2">
        <v>44929.222916666666</v>
      </c>
      <c r="AC49861" s="1" t="s">
        <v>37</v>
      </c>
    </row>
    <row r="49862" spans="1:29" x14ac:dyDescent="0.25">
      <c r="A49862" s="1" t="s">
        <v>17714</v>
      </c>
      <c r="B49862" s="1" t="s">
        <v>41</v>
      </c>
      <c r="C49862" s="1" t="s">
        <v>2585</v>
      </c>
      <c r="D49862" s="1" t="s">
        <v>2586</v>
      </c>
      <c r="E49862" s="1" t="s">
        <v>2587</v>
      </c>
      <c r="F49862" s="1" t="s">
        <v>2384</v>
      </c>
      <c r="G49862" s="1" t="s">
        <v>2385</v>
      </c>
      <c r="H49862">
        <v>219</v>
      </c>
      <c r="I49862" s="2">
        <v>44930.999305555553</v>
      </c>
      <c r="J49862" s="1" t="s">
        <v>46</v>
      </c>
      <c r="K49862" s="1" t="s">
        <v>46</v>
      </c>
      <c r="L49862" s="2">
        <v>44929.229166666664</v>
      </c>
      <c r="M49862" s="2">
        <v>44929.229166666664</v>
      </c>
      <c r="N49862" s="1" t="s">
        <v>56</v>
      </c>
      <c r="O49862">
        <v>6150</v>
      </c>
      <c r="P49862">
        <v>1</v>
      </c>
      <c r="Q49862" s="1" t="s">
        <v>606</v>
      </c>
      <c r="R49862" s="1" t="s">
        <v>37</v>
      </c>
      <c r="S49862" s="1" t="s">
        <v>17718</v>
      </c>
      <c r="T49862" s="1" t="s">
        <v>37</v>
      </c>
      <c r="U49862" s="1" t="s">
        <v>37</v>
      </c>
      <c r="V49862" s="1" t="s">
        <v>37</v>
      </c>
      <c r="W49862" s="1" t="s">
        <v>667</v>
      </c>
      <c r="X49862" s="1" t="s">
        <v>668</v>
      </c>
      <c r="Y49862" s="1" t="s">
        <v>37</v>
      </c>
      <c r="Z49862" s="1" t="s">
        <v>608</v>
      </c>
      <c r="AA49862" s="1" t="s">
        <v>1141</v>
      </c>
      <c r="AB49862" s="2">
        <v>44929.222916666666</v>
      </c>
      <c r="AC49862" s="1" t="s">
        <v>37</v>
      </c>
    </row>
    <row r="49863" spans="1:29" x14ac:dyDescent="0.25">
      <c r="A49863" s="1" t="s">
        <v>17714</v>
      </c>
      <c r="B49863" s="1" t="s">
        <v>41</v>
      </c>
      <c r="C49863" s="1" t="s">
        <v>2585</v>
      </c>
      <c r="D49863" s="1" t="s">
        <v>2586</v>
      </c>
      <c r="E49863" s="1" t="s">
        <v>2587</v>
      </c>
      <c r="F49863" s="1" t="s">
        <v>2384</v>
      </c>
      <c r="G49863" s="1" t="s">
        <v>2385</v>
      </c>
      <c r="H49863">
        <v>219</v>
      </c>
      <c r="I49863" s="2">
        <v>44930.999305555553</v>
      </c>
      <c r="J49863" s="1" t="s">
        <v>46</v>
      </c>
      <c r="K49863" s="1" t="s">
        <v>37</v>
      </c>
      <c r="L49863" s="2">
        <v>44928.661111111112</v>
      </c>
      <c r="M49863" s="2">
        <v>44928.661111111112</v>
      </c>
      <c r="N49863" s="1" t="s">
        <v>57</v>
      </c>
      <c r="O49863">
        <v>7055</v>
      </c>
      <c r="P49863">
        <v>1</v>
      </c>
      <c r="Q49863" s="1" t="s">
        <v>606</v>
      </c>
      <c r="R49863" s="1" t="s">
        <v>37</v>
      </c>
      <c r="S49863" s="1" t="s">
        <v>37</v>
      </c>
      <c r="T49863" s="1" t="s">
        <v>37</v>
      </c>
      <c r="U49863" s="1" t="s">
        <v>37</v>
      </c>
      <c r="V49863" s="1" t="s">
        <v>37</v>
      </c>
      <c r="W49863" s="1" t="s">
        <v>37</v>
      </c>
      <c r="X49863" s="1" t="s">
        <v>37</v>
      </c>
      <c r="Y49863" s="1" t="s">
        <v>37</v>
      </c>
      <c r="Z49863" s="1" t="s">
        <v>37</v>
      </c>
      <c r="AA49863" s="1" t="s">
        <v>37</v>
      </c>
      <c r="AB49863" s="2"/>
      <c r="AC49863" s="1" t="s">
        <v>37</v>
      </c>
    </row>
    <row r="49864" spans="1:29" x14ac:dyDescent="0.25">
      <c r="A49864" s="1" t="s">
        <v>17714</v>
      </c>
      <c r="B49864" s="1" t="s">
        <v>41</v>
      </c>
      <c r="C49864" s="1" t="s">
        <v>2585</v>
      </c>
      <c r="D49864" s="1" t="s">
        <v>2586</v>
      </c>
      <c r="E49864" s="1" t="s">
        <v>2587</v>
      </c>
      <c r="F49864" s="1" t="s">
        <v>2384</v>
      </c>
      <c r="G49864" s="1" t="s">
        <v>2385</v>
      </c>
      <c r="H49864">
        <v>219</v>
      </c>
      <c r="I49864" s="2">
        <v>44930.999305555553</v>
      </c>
      <c r="J49864" s="1" t="s">
        <v>46</v>
      </c>
      <c r="K49864" s="1" t="s">
        <v>46</v>
      </c>
      <c r="L49864" s="2">
        <v>44928.357638888891</v>
      </c>
      <c r="M49864" s="2">
        <v>44928.357638888891</v>
      </c>
      <c r="N49864" s="1" t="s">
        <v>56</v>
      </c>
      <c r="O49864">
        <v>4367</v>
      </c>
      <c r="P49864">
        <v>1</v>
      </c>
      <c r="Q49864" s="1" t="s">
        <v>606</v>
      </c>
      <c r="R49864" s="1" t="s">
        <v>37</v>
      </c>
      <c r="S49864" s="1" t="s">
        <v>17719</v>
      </c>
      <c r="T49864" s="1" t="s">
        <v>37</v>
      </c>
      <c r="U49864" s="1" t="s">
        <v>37</v>
      </c>
      <c r="V49864" s="1" t="s">
        <v>37</v>
      </c>
      <c r="W49864" s="1" t="s">
        <v>2164</v>
      </c>
      <c r="X49864" s="1" t="s">
        <v>2165</v>
      </c>
      <c r="Y49864" s="1" t="s">
        <v>37</v>
      </c>
      <c r="Z49864" s="1" t="s">
        <v>608</v>
      </c>
      <c r="AA49864" s="1" t="s">
        <v>1141</v>
      </c>
      <c r="AB49864" s="2">
        <v>44928.229166666664</v>
      </c>
      <c r="AC49864" s="1" t="s">
        <v>37</v>
      </c>
    </row>
    <row r="49865" spans="1:29" x14ac:dyDescent="0.25">
      <c r="A49865" s="1" t="s">
        <v>17714</v>
      </c>
      <c r="B49865" s="1" t="s">
        <v>41</v>
      </c>
      <c r="C49865" s="1" t="s">
        <v>2585</v>
      </c>
      <c r="D49865" s="1" t="s">
        <v>2586</v>
      </c>
      <c r="E49865" s="1" t="s">
        <v>2587</v>
      </c>
      <c r="F49865" s="1" t="s">
        <v>2384</v>
      </c>
      <c r="G49865" s="1" t="s">
        <v>2385</v>
      </c>
      <c r="H49865">
        <v>219</v>
      </c>
      <c r="I49865" s="2">
        <v>44930.999305555553</v>
      </c>
      <c r="J49865" s="1" t="s">
        <v>46</v>
      </c>
      <c r="K49865" s="1" t="s">
        <v>37</v>
      </c>
      <c r="L49865" s="2">
        <v>44928.26666666667</v>
      </c>
      <c r="M49865" s="2">
        <v>44928.265972222223</v>
      </c>
      <c r="N49865" s="1" t="s">
        <v>153</v>
      </c>
      <c r="O49865">
        <v>6963</v>
      </c>
      <c r="P49865">
        <v>1</v>
      </c>
      <c r="Q49865" s="1" t="s">
        <v>606</v>
      </c>
      <c r="R49865" s="1" t="s">
        <v>37</v>
      </c>
      <c r="S49865" s="1" t="s">
        <v>37</v>
      </c>
      <c r="T49865" s="1" t="s">
        <v>37</v>
      </c>
      <c r="U49865" s="1" t="s">
        <v>37</v>
      </c>
      <c r="V49865" s="1" t="s">
        <v>37</v>
      </c>
      <c r="W49865" s="1" t="s">
        <v>37</v>
      </c>
      <c r="X49865" s="1" t="s">
        <v>37</v>
      </c>
      <c r="Y49865" s="1" t="s">
        <v>37</v>
      </c>
      <c r="Z49865" s="1" t="s">
        <v>37</v>
      </c>
      <c r="AA49865" s="1" t="s">
        <v>37</v>
      </c>
      <c r="AB49865" s="2"/>
      <c r="AC49865" s="1" t="s">
        <v>37</v>
      </c>
    </row>
    <row r="49866" spans="1:29" x14ac:dyDescent="0.25">
      <c r="A49866" s="1" t="s">
        <v>17714</v>
      </c>
      <c r="B49866" s="1" t="s">
        <v>41</v>
      </c>
      <c r="C49866" s="1" t="s">
        <v>2585</v>
      </c>
      <c r="D49866" s="1" t="s">
        <v>2586</v>
      </c>
      <c r="E49866" s="1" t="s">
        <v>2587</v>
      </c>
      <c r="F49866" s="1" t="s">
        <v>2384</v>
      </c>
      <c r="G49866" s="1" t="s">
        <v>2385</v>
      </c>
      <c r="H49866">
        <v>219</v>
      </c>
      <c r="I49866" s="2">
        <v>44930.999305555553</v>
      </c>
      <c r="J49866" s="1" t="s">
        <v>46</v>
      </c>
      <c r="K49866" s="1" t="s">
        <v>46</v>
      </c>
      <c r="L49866" s="2">
        <v>44928.249305555553</v>
      </c>
      <c r="M49866" s="2">
        <v>44928.249305555553</v>
      </c>
      <c r="N49866" s="1" t="s">
        <v>56</v>
      </c>
      <c r="O49866">
        <v>6963</v>
      </c>
      <c r="P49866">
        <v>1</v>
      </c>
      <c r="Q49866" s="1" t="s">
        <v>37</v>
      </c>
      <c r="R49866" s="1" t="s">
        <v>37</v>
      </c>
      <c r="S49866" s="1" t="s">
        <v>17719</v>
      </c>
      <c r="T49866" s="1" t="s">
        <v>37</v>
      </c>
      <c r="U49866" s="1" t="s">
        <v>37</v>
      </c>
      <c r="V49866" s="1" t="s">
        <v>37</v>
      </c>
      <c r="W49866" s="1" t="s">
        <v>2164</v>
      </c>
      <c r="X49866" s="1" t="s">
        <v>2165</v>
      </c>
      <c r="Y49866" s="1" t="s">
        <v>37</v>
      </c>
      <c r="Z49866" s="1" t="s">
        <v>608</v>
      </c>
      <c r="AA49866" s="1" t="s">
        <v>1141</v>
      </c>
      <c r="AB49866" s="2">
        <v>44928.229166666664</v>
      </c>
      <c r="AC49866" s="1" t="s">
        <v>37</v>
      </c>
    </row>
    <row r="49867" spans="1:29" x14ac:dyDescent="0.25">
      <c r="A49867" s="1" t="s">
        <v>17714</v>
      </c>
      <c r="B49867" s="1" t="s">
        <v>41</v>
      </c>
      <c r="C49867" s="1" t="s">
        <v>2585</v>
      </c>
      <c r="D49867" s="1" t="s">
        <v>2586</v>
      </c>
      <c r="E49867" s="1" t="s">
        <v>2587</v>
      </c>
      <c r="F49867" s="1" t="s">
        <v>2384</v>
      </c>
      <c r="G49867" s="1" t="s">
        <v>2385</v>
      </c>
      <c r="H49867">
        <v>219</v>
      </c>
      <c r="I49867" s="2">
        <v>44930.999305555553</v>
      </c>
      <c r="J49867" s="1" t="s">
        <v>46</v>
      </c>
      <c r="K49867" s="1" t="s">
        <v>37</v>
      </c>
      <c r="L49867" s="2">
        <v>44928.113194444442</v>
      </c>
      <c r="M49867" s="2">
        <v>44928.11041666667</v>
      </c>
      <c r="N49867" s="1" t="s">
        <v>57</v>
      </c>
      <c r="O49867">
        <v>4467</v>
      </c>
      <c r="P49867">
        <v>1</v>
      </c>
      <c r="Q49867" s="1" t="s">
        <v>37</v>
      </c>
      <c r="R49867" s="1" t="s">
        <v>37</v>
      </c>
      <c r="S49867" s="1" t="s">
        <v>37</v>
      </c>
      <c r="T49867" s="1" t="s">
        <v>37</v>
      </c>
      <c r="U49867" s="1" t="s">
        <v>37</v>
      </c>
      <c r="V49867" s="1" t="s">
        <v>37</v>
      </c>
      <c r="W49867" s="1" t="s">
        <v>37</v>
      </c>
      <c r="X49867" s="1" t="s">
        <v>37</v>
      </c>
      <c r="Y49867" s="1" t="s">
        <v>37</v>
      </c>
      <c r="Z49867" s="1" t="s">
        <v>37</v>
      </c>
      <c r="AA49867" s="1" t="s">
        <v>37</v>
      </c>
      <c r="AB49867" s="2"/>
      <c r="AC49867" s="1" t="s">
        <v>37</v>
      </c>
    </row>
    <row r="49868" spans="1:29" x14ac:dyDescent="0.25">
      <c r="A49868" s="1" t="s">
        <v>16946</v>
      </c>
      <c r="B49868" s="1" t="s">
        <v>41</v>
      </c>
      <c r="C49868" s="1" t="s">
        <v>2575</v>
      </c>
      <c r="D49868" s="1" t="s">
        <v>2576</v>
      </c>
      <c r="E49868" s="1" t="s">
        <v>2577</v>
      </c>
      <c r="F49868" s="1" t="s">
        <v>2384</v>
      </c>
      <c r="G49868" s="1" t="s">
        <v>2385</v>
      </c>
      <c r="H49868">
        <v>214</v>
      </c>
      <c r="I49868" s="2">
        <v>44930.999305555553</v>
      </c>
      <c r="J49868" s="1" t="s">
        <v>46</v>
      </c>
      <c r="K49868" s="1" t="s">
        <v>46</v>
      </c>
      <c r="L49868" s="2">
        <v>44930.331250000003</v>
      </c>
      <c r="M49868" s="2">
        <v>44930.331250000003</v>
      </c>
      <c r="N49868" s="1" t="s">
        <v>47</v>
      </c>
      <c r="O49868">
        <v>6630</v>
      </c>
      <c r="P49868">
        <v>1</v>
      </c>
      <c r="Q49868" s="1" t="s">
        <v>606</v>
      </c>
      <c r="R49868" s="1" t="s">
        <v>37</v>
      </c>
      <c r="S49868" s="1" t="s">
        <v>17720</v>
      </c>
      <c r="T49868" s="1" t="s">
        <v>37</v>
      </c>
      <c r="U49868" s="1" t="s">
        <v>608</v>
      </c>
      <c r="V49868" s="1" t="s">
        <v>609</v>
      </c>
      <c r="W49868" s="1" t="s">
        <v>2103</v>
      </c>
      <c r="X49868" s="1" t="s">
        <v>2104</v>
      </c>
      <c r="Y49868" s="1" t="s">
        <v>37</v>
      </c>
      <c r="Z49868" s="1" t="s">
        <v>608</v>
      </c>
      <c r="AA49868" s="1" t="s">
        <v>1141</v>
      </c>
      <c r="AB49868" s="2">
        <v>44928.220138888886</v>
      </c>
      <c r="AC49868" s="1" t="s">
        <v>37</v>
      </c>
    </row>
    <row r="49869" spans="1:29" x14ac:dyDescent="0.25">
      <c r="A49869" s="1" t="s">
        <v>16946</v>
      </c>
      <c r="B49869" s="1" t="s">
        <v>41</v>
      </c>
      <c r="C49869" s="1" t="s">
        <v>2575</v>
      </c>
      <c r="D49869" s="1" t="s">
        <v>2576</v>
      </c>
      <c r="E49869" s="1" t="s">
        <v>2577</v>
      </c>
      <c r="F49869" s="1" t="s">
        <v>2384</v>
      </c>
      <c r="G49869" s="1" t="s">
        <v>2385</v>
      </c>
      <c r="H49869">
        <v>214</v>
      </c>
      <c r="I49869" s="2">
        <v>44930.999305555553</v>
      </c>
      <c r="J49869" s="1" t="s">
        <v>46</v>
      </c>
      <c r="K49869" s="1" t="s">
        <v>46</v>
      </c>
      <c r="L49869" s="2">
        <v>44928.459722222222</v>
      </c>
      <c r="M49869" s="2">
        <v>44928.459722222222</v>
      </c>
      <c r="N49869" s="1" t="s">
        <v>55</v>
      </c>
      <c r="O49869">
        <v>5658</v>
      </c>
      <c r="P49869">
        <v>1</v>
      </c>
      <c r="Q49869" s="1" t="s">
        <v>606</v>
      </c>
      <c r="R49869" s="1" t="s">
        <v>37</v>
      </c>
      <c r="S49869" s="1" t="s">
        <v>17720</v>
      </c>
      <c r="T49869" s="1" t="s">
        <v>37</v>
      </c>
      <c r="U49869" s="1" t="s">
        <v>608</v>
      </c>
      <c r="V49869" s="1" t="s">
        <v>609</v>
      </c>
      <c r="W49869" s="1" t="s">
        <v>2103</v>
      </c>
      <c r="X49869" s="1" t="s">
        <v>2104</v>
      </c>
      <c r="Y49869" s="1" t="s">
        <v>37</v>
      </c>
      <c r="Z49869" s="1" t="s">
        <v>608</v>
      </c>
      <c r="AA49869" s="1" t="s">
        <v>1141</v>
      </c>
      <c r="AB49869" s="2">
        <v>44928.220138888886</v>
      </c>
      <c r="AC49869" s="1" t="s">
        <v>37</v>
      </c>
    </row>
    <row r="49870" spans="1:29" x14ac:dyDescent="0.25">
      <c r="A49870" s="1" t="s">
        <v>16946</v>
      </c>
      <c r="B49870" s="1" t="s">
        <v>41</v>
      </c>
      <c r="C49870" s="1" t="s">
        <v>2575</v>
      </c>
      <c r="D49870" s="1" t="s">
        <v>2576</v>
      </c>
      <c r="E49870" s="1" t="s">
        <v>2577</v>
      </c>
      <c r="F49870" s="1" t="s">
        <v>2384</v>
      </c>
      <c r="G49870" s="1" t="s">
        <v>2385</v>
      </c>
      <c r="H49870">
        <v>214</v>
      </c>
      <c r="I49870" s="2">
        <v>44930.999305555553</v>
      </c>
      <c r="J49870" s="1" t="s">
        <v>46</v>
      </c>
      <c r="K49870" s="1" t="s">
        <v>46</v>
      </c>
      <c r="L49870" s="2">
        <v>44928.356944444444</v>
      </c>
      <c r="M49870" s="2">
        <v>44928.356944444444</v>
      </c>
      <c r="N49870" s="1" t="s">
        <v>56</v>
      </c>
      <c r="O49870">
        <v>4367</v>
      </c>
      <c r="P49870">
        <v>1</v>
      </c>
      <c r="Q49870" s="1" t="s">
        <v>606</v>
      </c>
      <c r="R49870" s="1" t="s">
        <v>37</v>
      </c>
      <c r="S49870" s="1" t="s">
        <v>17720</v>
      </c>
      <c r="T49870" s="1" t="s">
        <v>37</v>
      </c>
      <c r="U49870" s="1" t="s">
        <v>37</v>
      </c>
      <c r="V49870" s="1" t="s">
        <v>37</v>
      </c>
      <c r="W49870" s="1" t="s">
        <v>2103</v>
      </c>
      <c r="X49870" s="1" t="s">
        <v>2104</v>
      </c>
      <c r="Y49870" s="1" t="s">
        <v>37</v>
      </c>
      <c r="Z49870" s="1" t="s">
        <v>608</v>
      </c>
      <c r="AA49870" s="1" t="s">
        <v>1141</v>
      </c>
      <c r="AB49870" s="2">
        <v>44928.220138888886</v>
      </c>
      <c r="AC49870" s="1" t="s">
        <v>37</v>
      </c>
    </row>
    <row r="49871" spans="1:29" x14ac:dyDescent="0.25">
      <c r="A49871" s="1" t="s">
        <v>16946</v>
      </c>
      <c r="B49871" s="1" t="s">
        <v>41</v>
      </c>
      <c r="C49871" s="1" t="s">
        <v>2575</v>
      </c>
      <c r="D49871" s="1" t="s">
        <v>2576</v>
      </c>
      <c r="E49871" s="1" t="s">
        <v>2577</v>
      </c>
      <c r="F49871" s="1" t="s">
        <v>2384</v>
      </c>
      <c r="G49871" s="1" t="s">
        <v>2385</v>
      </c>
      <c r="H49871">
        <v>214</v>
      </c>
      <c r="I49871" s="2">
        <v>44930.999305555553</v>
      </c>
      <c r="J49871" s="1" t="s">
        <v>46</v>
      </c>
      <c r="K49871" s="1" t="s">
        <v>37</v>
      </c>
      <c r="L49871" s="2">
        <v>44928.26666666667</v>
      </c>
      <c r="M49871" s="2">
        <v>44928.265972222223</v>
      </c>
      <c r="N49871" s="1" t="s">
        <v>153</v>
      </c>
      <c r="O49871">
        <v>6963</v>
      </c>
      <c r="P49871">
        <v>1</v>
      </c>
      <c r="Q49871" s="1" t="s">
        <v>606</v>
      </c>
      <c r="R49871" s="1" t="s">
        <v>37</v>
      </c>
      <c r="S49871" s="1" t="s">
        <v>37</v>
      </c>
      <c r="T49871" s="1" t="s">
        <v>37</v>
      </c>
      <c r="U49871" s="1" t="s">
        <v>37</v>
      </c>
      <c r="V49871" s="1" t="s">
        <v>37</v>
      </c>
      <c r="W49871" s="1" t="s">
        <v>37</v>
      </c>
      <c r="X49871" s="1" t="s">
        <v>37</v>
      </c>
      <c r="Y49871" s="1" t="s">
        <v>37</v>
      </c>
      <c r="Z49871" s="1" t="s">
        <v>37</v>
      </c>
      <c r="AA49871" s="1" t="s">
        <v>37</v>
      </c>
      <c r="AB49871" s="2"/>
      <c r="AC49871" s="1" t="s">
        <v>37</v>
      </c>
    </row>
    <row r="49872" spans="1:29" x14ac:dyDescent="0.25">
      <c r="A49872" s="1" t="s">
        <v>16946</v>
      </c>
      <c r="B49872" s="1" t="s">
        <v>41</v>
      </c>
      <c r="C49872" s="1" t="s">
        <v>2575</v>
      </c>
      <c r="D49872" s="1" t="s">
        <v>2576</v>
      </c>
      <c r="E49872" s="1" t="s">
        <v>2577</v>
      </c>
      <c r="F49872" s="1" t="s">
        <v>2384</v>
      </c>
      <c r="G49872" s="1" t="s">
        <v>2385</v>
      </c>
      <c r="H49872">
        <v>214</v>
      </c>
      <c r="I49872" s="2">
        <v>44930.999305555553</v>
      </c>
      <c r="J49872" s="1" t="s">
        <v>46</v>
      </c>
      <c r="K49872" s="1" t="s">
        <v>46</v>
      </c>
      <c r="L49872" s="2">
        <v>44928.25277777778</v>
      </c>
      <c r="M49872" s="2">
        <v>44928.25277777778</v>
      </c>
      <c r="N49872" s="1" t="s">
        <v>56</v>
      </c>
      <c r="O49872">
        <v>6963</v>
      </c>
      <c r="P49872">
        <v>1</v>
      </c>
      <c r="Q49872" s="1" t="s">
        <v>37</v>
      </c>
      <c r="R49872" s="1" t="s">
        <v>37</v>
      </c>
      <c r="S49872" s="1" t="s">
        <v>17720</v>
      </c>
      <c r="T49872" s="1" t="s">
        <v>37</v>
      </c>
      <c r="U49872" s="1" t="s">
        <v>37</v>
      </c>
      <c r="V49872" s="1" t="s">
        <v>37</v>
      </c>
      <c r="W49872" s="1" t="s">
        <v>2103</v>
      </c>
      <c r="X49872" s="1" t="s">
        <v>2104</v>
      </c>
      <c r="Y49872" s="1" t="s">
        <v>37</v>
      </c>
      <c r="Z49872" s="1" t="s">
        <v>608</v>
      </c>
      <c r="AA49872" s="1" t="s">
        <v>1141</v>
      </c>
      <c r="AB49872" s="2">
        <v>44928.220138888886</v>
      </c>
      <c r="AC49872" s="1" t="s">
        <v>37</v>
      </c>
    </row>
    <row r="49873" spans="1:29" x14ac:dyDescent="0.25">
      <c r="A49873" s="1" t="s">
        <v>16946</v>
      </c>
      <c r="B49873" s="1" t="s">
        <v>41</v>
      </c>
      <c r="C49873" s="1" t="s">
        <v>2575</v>
      </c>
      <c r="D49873" s="1" t="s">
        <v>2576</v>
      </c>
      <c r="E49873" s="1" t="s">
        <v>2577</v>
      </c>
      <c r="F49873" s="1" t="s">
        <v>2384</v>
      </c>
      <c r="G49873" s="1" t="s">
        <v>2385</v>
      </c>
      <c r="H49873">
        <v>214</v>
      </c>
      <c r="I49873" s="2">
        <v>44930.999305555553</v>
      </c>
      <c r="J49873" s="1" t="s">
        <v>46</v>
      </c>
      <c r="K49873" s="1" t="s">
        <v>37</v>
      </c>
      <c r="L49873" s="2">
        <v>44928.113194444442</v>
      </c>
      <c r="M49873" s="2">
        <v>44928.11041666667</v>
      </c>
      <c r="N49873" s="1" t="s">
        <v>57</v>
      </c>
      <c r="O49873">
        <v>4467</v>
      </c>
      <c r="P49873">
        <v>1</v>
      </c>
      <c r="Q49873" s="1" t="s">
        <v>37</v>
      </c>
      <c r="R49873" s="1" t="s">
        <v>37</v>
      </c>
      <c r="S49873" s="1" t="s">
        <v>37</v>
      </c>
      <c r="T49873" s="1" t="s">
        <v>37</v>
      </c>
      <c r="U49873" s="1" t="s">
        <v>37</v>
      </c>
      <c r="V49873" s="1" t="s">
        <v>37</v>
      </c>
      <c r="W49873" s="1" t="s">
        <v>37</v>
      </c>
      <c r="X49873" s="1" t="s">
        <v>37</v>
      </c>
      <c r="Y49873" s="1" t="s">
        <v>37</v>
      </c>
      <c r="Z49873" s="1" t="s">
        <v>37</v>
      </c>
      <c r="AA49873" s="1" t="s">
        <v>37</v>
      </c>
      <c r="AB49873" s="2"/>
      <c r="AC49873" s="1" t="s">
        <v>37</v>
      </c>
    </row>
    <row r="49874" spans="1:29" x14ac:dyDescent="0.25">
      <c r="A49874" s="1" t="s">
        <v>17721</v>
      </c>
      <c r="B49874" s="1" t="s">
        <v>41</v>
      </c>
      <c r="C49874" s="1" t="s">
        <v>3136</v>
      </c>
      <c r="D49874" s="1" t="s">
        <v>3137</v>
      </c>
      <c r="E49874" s="1" t="s">
        <v>3138</v>
      </c>
      <c r="F49874" s="1" t="s">
        <v>2384</v>
      </c>
      <c r="G49874" s="1" t="s">
        <v>2385</v>
      </c>
      <c r="H49874">
        <v>246</v>
      </c>
      <c r="I49874" s="2">
        <v>44930.999305555553</v>
      </c>
      <c r="J49874" s="1" t="s">
        <v>46</v>
      </c>
      <c r="K49874" s="1" t="s">
        <v>46</v>
      </c>
      <c r="L49874" s="2">
        <v>44930.331250000003</v>
      </c>
      <c r="M49874" s="2">
        <v>44930.331250000003</v>
      </c>
      <c r="N49874" s="1" t="s">
        <v>47</v>
      </c>
      <c r="O49874">
        <v>6630</v>
      </c>
      <c r="P49874">
        <v>1</v>
      </c>
      <c r="Q49874" s="1" t="s">
        <v>606</v>
      </c>
      <c r="R49874" s="1" t="s">
        <v>37</v>
      </c>
      <c r="S49874" s="1" t="s">
        <v>17722</v>
      </c>
      <c r="T49874" s="1" t="s">
        <v>37</v>
      </c>
      <c r="U49874" s="1" t="s">
        <v>608</v>
      </c>
      <c r="V49874" s="1" t="s">
        <v>609</v>
      </c>
      <c r="W49874" s="1" t="s">
        <v>706</v>
      </c>
      <c r="X49874" s="1" t="s">
        <v>707</v>
      </c>
      <c r="Y49874" s="1" t="s">
        <v>37</v>
      </c>
      <c r="Z49874" s="1" t="s">
        <v>608</v>
      </c>
      <c r="AA49874" s="1" t="s">
        <v>1141</v>
      </c>
      <c r="AB49874" s="2">
        <v>44928.222222222219</v>
      </c>
      <c r="AC49874" s="1" t="s">
        <v>37</v>
      </c>
    </row>
    <row r="49875" spans="1:29" x14ac:dyDescent="0.25">
      <c r="A49875" s="1" t="s">
        <v>17721</v>
      </c>
      <c r="B49875" s="1" t="s">
        <v>41</v>
      </c>
      <c r="C49875" s="1" t="s">
        <v>3136</v>
      </c>
      <c r="D49875" s="1" t="s">
        <v>3137</v>
      </c>
      <c r="E49875" s="1" t="s">
        <v>3138</v>
      </c>
      <c r="F49875" s="1" t="s">
        <v>2384</v>
      </c>
      <c r="G49875" s="1" t="s">
        <v>2385</v>
      </c>
      <c r="H49875">
        <v>246</v>
      </c>
      <c r="I49875" s="2">
        <v>44930.999305555553</v>
      </c>
      <c r="J49875" s="1" t="s">
        <v>46</v>
      </c>
      <c r="K49875" s="1" t="s">
        <v>46</v>
      </c>
      <c r="L49875" s="2">
        <v>44928.428472222222</v>
      </c>
      <c r="M49875" s="2">
        <v>44928.428472222222</v>
      </c>
      <c r="N49875" s="1" t="s">
        <v>55</v>
      </c>
      <c r="O49875">
        <v>5658</v>
      </c>
      <c r="P49875">
        <v>1</v>
      </c>
      <c r="Q49875" s="1" t="s">
        <v>606</v>
      </c>
      <c r="R49875" s="1" t="s">
        <v>37</v>
      </c>
      <c r="S49875" s="1" t="s">
        <v>17722</v>
      </c>
      <c r="T49875" s="1" t="s">
        <v>37</v>
      </c>
      <c r="U49875" s="1" t="s">
        <v>608</v>
      </c>
      <c r="V49875" s="1" t="s">
        <v>609</v>
      </c>
      <c r="W49875" s="1" t="s">
        <v>706</v>
      </c>
      <c r="X49875" s="1" t="s">
        <v>707</v>
      </c>
      <c r="Y49875" s="1" t="s">
        <v>37</v>
      </c>
      <c r="Z49875" s="1" t="s">
        <v>608</v>
      </c>
      <c r="AA49875" s="1" t="s">
        <v>1141</v>
      </c>
      <c r="AB49875" s="2">
        <v>44928.222222222219</v>
      </c>
      <c r="AC49875" s="1" t="s">
        <v>37</v>
      </c>
    </row>
    <row r="49876" spans="1:29" x14ac:dyDescent="0.25">
      <c r="A49876" s="1" t="s">
        <v>17721</v>
      </c>
      <c r="B49876" s="1" t="s">
        <v>41</v>
      </c>
      <c r="C49876" s="1" t="s">
        <v>3136</v>
      </c>
      <c r="D49876" s="1" t="s">
        <v>3137</v>
      </c>
      <c r="E49876" s="1" t="s">
        <v>3138</v>
      </c>
      <c r="F49876" s="1" t="s">
        <v>2384</v>
      </c>
      <c r="G49876" s="1" t="s">
        <v>2385</v>
      </c>
      <c r="H49876">
        <v>246</v>
      </c>
      <c r="I49876" s="2">
        <v>44930.999305555553</v>
      </c>
      <c r="J49876" s="1" t="s">
        <v>46</v>
      </c>
      <c r="K49876" s="1" t="s">
        <v>46</v>
      </c>
      <c r="L49876" s="2">
        <v>44928.356249999997</v>
      </c>
      <c r="M49876" s="2">
        <v>44928.356249999997</v>
      </c>
      <c r="N49876" s="1" t="s">
        <v>56</v>
      </c>
      <c r="O49876">
        <v>4367</v>
      </c>
      <c r="P49876">
        <v>1</v>
      </c>
      <c r="Q49876" s="1" t="s">
        <v>606</v>
      </c>
      <c r="R49876" s="1" t="s">
        <v>37</v>
      </c>
      <c r="S49876" s="1" t="s">
        <v>17722</v>
      </c>
      <c r="T49876" s="1" t="s">
        <v>37</v>
      </c>
      <c r="U49876" s="1" t="s">
        <v>37</v>
      </c>
      <c r="V49876" s="1" t="s">
        <v>37</v>
      </c>
      <c r="W49876" s="1" t="s">
        <v>706</v>
      </c>
      <c r="X49876" s="1" t="s">
        <v>707</v>
      </c>
      <c r="Y49876" s="1" t="s">
        <v>37</v>
      </c>
      <c r="Z49876" s="1" t="s">
        <v>608</v>
      </c>
      <c r="AA49876" s="1" t="s">
        <v>1141</v>
      </c>
      <c r="AB49876" s="2">
        <v>44928.222222222219</v>
      </c>
      <c r="AC49876" s="1" t="s">
        <v>37</v>
      </c>
    </row>
    <row r="49877" spans="1:29" x14ac:dyDescent="0.25">
      <c r="A49877" s="1" t="s">
        <v>17721</v>
      </c>
      <c r="B49877" s="1" t="s">
        <v>41</v>
      </c>
      <c r="C49877" s="1" t="s">
        <v>3136</v>
      </c>
      <c r="D49877" s="1" t="s">
        <v>3137</v>
      </c>
      <c r="E49877" s="1" t="s">
        <v>3138</v>
      </c>
      <c r="F49877" s="1" t="s">
        <v>2384</v>
      </c>
      <c r="G49877" s="1" t="s">
        <v>2385</v>
      </c>
      <c r="H49877">
        <v>246</v>
      </c>
      <c r="I49877" s="2">
        <v>44930.999305555553</v>
      </c>
      <c r="J49877" s="1" t="s">
        <v>46</v>
      </c>
      <c r="K49877" s="1" t="s">
        <v>37</v>
      </c>
      <c r="L49877" s="2">
        <v>44928.26666666667</v>
      </c>
      <c r="M49877" s="2">
        <v>44928.265972222223</v>
      </c>
      <c r="N49877" s="1" t="s">
        <v>153</v>
      </c>
      <c r="O49877">
        <v>6963</v>
      </c>
      <c r="P49877">
        <v>1</v>
      </c>
      <c r="Q49877" s="1" t="s">
        <v>606</v>
      </c>
      <c r="R49877" s="1" t="s">
        <v>37</v>
      </c>
      <c r="S49877" s="1" t="s">
        <v>37</v>
      </c>
      <c r="T49877" s="1" t="s">
        <v>37</v>
      </c>
      <c r="U49877" s="1" t="s">
        <v>37</v>
      </c>
      <c r="V49877" s="1" t="s">
        <v>37</v>
      </c>
      <c r="W49877" s="1" t="s">
        <v>37</v>
      </c>
      <c r="X49877" s="1" t="s">
        <v>37</v>
      </c>
      <c r="Y49877" s="1" t="s">
        <v>37</v>
      </c>
      <c r="Z49877" s="1" t="s">
        <v>37</v>
      </c>
      <c r="AA49877" s="1" t="s">
        <v>37</v>
      </c>
      <c r="AB49877" s="2"/>
      <c r="AC49877" s="1" t="s">
        <v>37</v>
      </c>
    </row>
    <row r="49878" spans="1:29" x14ac:dyDescent="0.25">
      <c r="A49878" s="1" t="s">
        <v>17721</v>
      </c>
      <c r="B49878" s="1" t="s">
        <v>41</v>
      </c>
      <c r="C49878" s="1" t="s">
        <v>3136</v>
      </c>
      <c r="D49878" s="1" t="s">
        <v>3137</v>
      </c>
      <c r="E49878" s="1" t="s">
        <v>3138</v>
      </c>
      <c r="F49878" s="1" t="s">
        <v>2384</v>
      </c>
      <c r="G49878" s="1" t="s">
        <v>2385</v>
      </c>
      <c r="H49878">
        <v>246</v>
      </c>
      <c r="I49878" s="2">
        <v>44930.999305555553</v>
      </c>
      <c r="J49878" s="1" t="s">
        <v>46</v>
      </c>
      <c r="K49878" s="1" t="s">
        <v>46</v>
      </c>
      <c r="L49878" s="2">
        <v>44928.252083333333</v>
      </c>
      <c r="M49878" s="2">
        <v>44928.252083333333</v>
      </c>
      <c r="N49878" s="1" t="s">
        <v>56</v>
      </c>
      <c r="O49878">
        <v>6963</v>
      </c>
      <c r="P49878">
        <v>1</v>
      </c>
      <c r="Q49878" s="1" t="s">
        <v>37</v>
      </c>
      <c r="R49878" s="1" t="s">
        <v>37</v>
      </c>
      <c r="S49878" s="1" t="s">
        <v>17722</v>
      </c>
      <c r="T49878" s="1" t="s">
        <v>37</v>
      </c>
      <c r="U49878" s="1" t="s">
        <v>37</v>
      </c>
      <c r="V49878" s="1" t="s">
        <v>37</v>
      </c>
      <c r="W49878" s="1" t="s">
        <v>706</v>
      </c>
      <c r="X49878" s="1" t="s">
        <v>707</v>
      </c>
      <c r="Y49878" s="1" t="s">
        <v>37</v>
      </c>
      <c r="Z49878" s="1" t="s">
        <v>608</v>
      </c>
      <c r="AA49878" s="1" t="s">
        <v>1141</v>
      </c>
      <c r="AB49878" s="2">
        <v>44928.222222222219</v>
      </c>
      <c r="AC49878" s="1" t="s">
        <v>37</v>
      </c>
    </row>
    <row r="49879" spans="1:29" x14ac:dyDescent="0.25">
      <c r="A49879" s="1" t="s">
        <v>17721</v>
      </c>
      <c r="B49879" s="1" t="s">
        <v>41</v>
      </c>
      <c r="C49879" s="1" t="s">
        <v>3136</v>
      </c>
      <c r="D49879" s="1" t="s">
        <v>3137</v>
      </c>
      <c r="E49879" s="1" t="s">
        <v>3138</v>
      </c>
      <c r="F49879" s="1" t="s">
        <v>2384</v>
      </c>
      <c r="G49879" s="1" t="s">
        <v>2385</v>
      </c>
      <c r="H49879">
        <v>246</v>
      </c>
      <c r="I49879" s="2">
        <v>44930.999305555553</v>
      </c>
      <c r="J49879" s="1" t="s">
        <v>46</v>
      </c>
      <c r="K49879" s="1" t="s">
        <v>37</v>
      </c>
      <c r="L49879" s="2">
        <v>44928.113194444442</v>
      </c>
      <c r="M49879" s="2">
        <v>44928.11041666667</v>
      </c>
      <c r="N49879" s="1" t="s">
        <v>57</v>
      </c>
      <c r="O49879">
        <v>4467</v>
      </c>
      <c r="P49879">
        <v>1</v>
      </c>
      <c r="Q49879" s="1" t="s">
        <v>37</v>
      </c>
      <c r="R49879" s="1" t="s">
        <v>37</v>
      </c>
      <c r="S49879" s="1" t="s">
        <v>37</v>
      </c>
      <c r="T49879" s="1" t="s">
        <v>37</v>
      </c>
      <c r="U49879" s="1" t="s">
        <v>37</v>
      </c>
      <c r="V49879" s="1" t="s">
        <v>37</v>
      </c>
      <c r="W49879" s="1" t="s">
        <v>37</v>
      </c>
      <c r="X49879" s="1" t="s">
        <v>37</v>
      </c>
      <c r="Y49879" s="1" t="s">
        <v>37</v>
      </c>
      <c r="Z49879" s="1" t="s">
        <v>37</v>
      </c>
      <c r="AA49879" s="1" t="s">
        <v>37</v>
      </c>
      <c r="AB49879" s="2"/>
      <c r="AC49879" s="1" t="s">
        <v>37</v>
      </c>
    </row>
    <row r="49880" spans="1:29" x14ac:dyDescent="0.25">
      <c r="A49880" s="1" t="s">
        <v>16687</v>
      </c>
      <c r="B49880" s="1" t="s">
        <v>41</v>
      </c>
      <c r="C49880" s="1" t="s">
        <v>2381</v>
      </c>
      <c r="D49880" s="1" t="s">
        <v>2382</v>
      </c>
      <c r="E49880" s="1" t="s">
        <v>2383</v>
      </c>
      <c r="F49880" s="1" t="s">
        <v>2384</v>
      </c>
      <c r="G49880" s="1" t="s">
        <v>2385</v>
      </c>
      <c r="H49880">
        <v>246</v>
      </c>
      <c r="I49880" s="2">
        <v>44930.999305555553</v>
      </c>
      <c r="J49880" s="1" t="s">
        <v>46</v>
      </c>
      <c r="K49880" s="1" t="s">
        <v>46</v>
      </c>
      <c r="L49880" s="2">
        <v>44930.331250000003</v>
      </c>
      <c r="M49880" s="2">
        <v>44930.331250000003</v>
      </c>
      <c r="N49880" s="1" t="s">
        <v>47</v>
      </c>
      <c r="O49880">
        <v>6630</v>
      </c>
      <c r="P49880">
        <v>1</v>
      </c>
      <c r="Q49880" s="1" t="s">
        <v>606</v>
      </c>
      <c r="R49880" s="1" t="s">
        <v>37</v>
      </c>
      <c r="S49880" s="1" t="s">
        <v>17723</v>
      </c>
      <c r="T49880" s="1" t="s">
        <v>37</v>
      </c>
      <c r="U49880" s="1" t="s">
        <v>608</v>
      </c>
      <c r="V49880" s="1" t="s">
        <v>609</v>
      </c>
      <c r="W49880" s="1" t="s">
        <v>706</v>
      </c>
      <c r="X49880" s="1" t="s">
        <v>707</v>
      </c>
      <c r="Y49880" s="1" t="s">
        <v>37</v>
      </c>
      <c r="Z49880" s="1" t="s">
        <v>608</v>
      </c>
      <c r="AA49880" s="1" t="s">
        <v>1141</v>
      </c>
      <c r="AB49880" s="2">
        <v>44928.224305555559</v>
      </c>
      <c r="AC49880" s="1" t="s">
        <v>37</v>
      </c>
    </row>
    <row r="49881" spans="1:29" x14ac:dyDescent="0.25">
      <c r="A49881" s="1" t="s">
        <v>16687</v>
      </c>
      <c r="B49881" s="1" t="s">
        <v>41</v>
      </c>
      <c r="C49881" s="1" t="s">
        <v>2381</v>
      </c>
      <c r="D49881" s="1" t="s">
        <v>2382</v>
      </c>
      <c r="E49881" s="1" t="s">
        <v>2383</v>
      </c>
      <c r="F49881" s="1" t="s">
        <v>2384</v>
      </c>
      <c r="G49881" s="1" t="s">
        <v>2385</v>
      </c>
      <c r="H49881">
        <v>246</v>
      </c>
      <c r="I49881" s="2">
        <v>44930.999305555553</v>
      </c>
      <c r="J49881" s="1" t="s">
        <v>46</v>
      </c>
      <c r="K49881" s="1" t="s">
        <v>46</v>
      </c>
      <c r="L49881" s="2">
        <v>44928.449305555558</v>
      </c>
      <c r="M49881" s="2">
        <v>44928.448611111111</v>
      </c>
      <c r="N49881" s="1" t="s">
        <v>55</v>
      </c>
      <c r="O49881">
        <v>5658</v>
      </c>
      <c r="P49881">
        <v>1</v>
      </c>
      <c r="Q49881" s="1" t="s">
        <v>606</v>
      </c>
      <c r="R49881" s="1" t="s">
        <v>37</v>
      </c>
      <c r="S49881" s="1" t="s">
        <v>17723</v>
      </c>
      <c r="T49881" s="1" t="s">
        <v>37</v>
      </c>
      <c r="U49881" s="1" t="s">
        <v>608</v>
      </c>
      <c r="V49881" s="1" t="s">
        <v>609</v>
      </c>
      <c r="W49881" s="1" t="s">
        <v>706</v>
      </c>
      <c r="X49881" s="1" t="s">
        <v>707</v>
      </c>
      <c r="Y49881" s="1" t="s">
        <v>37</v>
      </c>
      <c r="Z49881" s="1" t="s">
        <v>608</v>
      </c>
      <c r="AA49881" s="1" t="s">
        <v>1141</v>
      </c>
      <c r="AB49881" s="2">
        <v>44928.224305555559</v>
      </c>
      <c r="AC49881" s="1" t="s">
        <v>37</v>
      </c>
    </row>
    <row r="49882" spans="1:29" x14ac:dyDescent="0.25">
      <c r="A49882" s="1" t="s">
        <v>16687</v>
      </c>
      <c r="B49882" s="1" t="s">
        <v>41</v>
      </c>
      <c r="C49882" s="1" t="s">
        <v>2381</v>
      </c>
      <c r="D49882" s="1" t="s">
        <v>2382</v>
      </c>
      <c r="E49882" s="1" t="s">
        <v>2383</v>
      </c>
      <c r="F49882" s="1" t="s">
        <v>2384</v>
      </c>
      <c r="G49882" s="1" t="s">
        <v>2385</v>
      </c>
      <c r="H49882">
        <v>246</v>
      </c>
      <c r="I49882" s="2">
        <v>44930.999305555553</v>
      </c>
      <c r="J49882" s="1" t="s">
        <v>46</v>
      </c>
      <c r="K49882" s="1" t="s">
        <v>46</v>
      </c>
      <c r="L49882" s="2">
        <v>44928.359027777777</v>
      </c>
      <c r="M49882" s="2">
        <v>44928.359027777777</v>
      </c>
      <c r="N49882" s="1" t="s">
        <v>56</v>
      </c>
      <c r="O49882">
        <v>4367</v>
      </c>
      <c r="P49882">
        <v>1</v>
      </c>
      <c r="Q49882" s="1" t="s">
        <v>606</v>
      </c>
      <c r="R49882" s="1" t="s">
        <v>37</v>
      </c>
      <c r="S49882" s="1" t="s">
        <v>17723</v>
      </c>
      <c r="T49882" s="1" t="s">
        <v>37</v>
      </c>
      <c r="U49882" s="1" t="s">
        <v>37</v>
      </c>
      <c r="V49882" s="1" t="s">
        <v>37</v>
      </c>
      <c r="W49882" s="1" t="s">
        <v>706</v>
      </c>
      <c r="X49882" s="1" t="s">
        <v>707</v>
      </c>
      <c r="Y49882" s="1" t="s">
        <v>37</v>
      </c>
      <c r="Z49882" s="1" t="s">
        <v>608</v>
      </c>
      <c r="AA49882" s="1" t="s">
        <v>1141</v>
      </c>
      <c r="AB49882" s="2">
        <v>44928.224305555559</v>
      </c>
      <c r="AC49882" s="1" t="s">
        <v>37</v>
      </c>
    </row>
    <row r="49883" spans="1:29" x14ac:dyDescent="0.25">
      <c r="A49883" s="1" t="s">
        <v>16687</v>
      </c>
      <c r="B49883" s="1" t="s">
        <v>41</v>
      </c>
      <c r="C49883" s="1" t="s">
        <v>2381</v>
      </c>
      <c r="D49883" s="1" t="s">
        <v>2382</v>
      </c>
      <c r="E49883" s="1" t="s">
        <v>2383</v>
      </c>
      <c r="F49883" s="1" t="s">
        <v>2384</v>
      </c>
      <c r="G49883" s="1" t="s">
        <v>2385</v>
      </c>
      <c r="H49883">
        <v>246</v>
      </c>
      <c r="I49883" s="2">
        <v>44930.999305555553</v>
      </c>
      <c r="J49883" s="1" t="s">
        <v>46</v>
      </c>
      <c r="K49883" s="1" t="s">
        <v>37</v>
      </c>
      <c r="L49883" s="2">
        <v>44928.26666666667</v>
      </c>
      <c r="M49883" s="2">
        <v>44928.265972222223</v>
      </c>
      <c r="N49883" s="1" t="s">
        <v>153</v>
      </c>
      <c r="O49883">
        <v>6963</v>
      </c>
      <c r="P49883">
        <v>1</v>
      </c>
      <c r="Q49883" s="1" t="s">
        <v>606</v>
      </c>
      <c r="R49883" s="1" t="s">
        <v>37</v>
      </c>
      <c r="S49883" s="1" t="s">
        <v>37</v>
      </c>
      <c r="T49883" s="1" t="s">
        <v>37</v>
      </c>
      <c r="U49883" s="1" t="s">
        <v>37</v>
      </c>
      <c r="V49883" s="1" t="s">
        <v>37</v>
      </c>
      <c r="W49883" s="1" t="s">
        <v>37</v>
      </c>
      <c r="X49883" s="1" t="s">
        <v>37</v>
      </c>
      <c r="Y49883" s="1" t="s">
        <v>37</v>
      </c>
      <c r="Z49883" s="1" t="s">
        <v>37</v>
      </c>
      <c r="AA49883" s="1" t="s">
        <v>37</v>
      </c>
      <c r="AB49883" s="2"/>
      <c r="AC49883" s="1" t="s">
        <v>37</v>
      </c>
    </row>
    <row r="49884" spans="1:29" x14ac:dyDescent="0.25">
      <c r="A49884" s="1" t="s">
        <v>16687</v>
      </c>
      <c r="B49884" s="1" t="s">
        <v>41</v>
      </c>
      <c r="C49884" s="1" t="s">
        <v>2381</v>
      </c>
      <c r="D49884" s="1" t="s">
        <v>2382</v>
      </c>
      <c r="E49884" s="1" t="s">
        <v>2383</v>
      </c>
      <c r="F49884" s="1" t="s">
        <v>2384</v>
      </c>
      <c r="G49884" s="1" t="s">
        <v>2385</v>
      </c>
      <c r="H49884">
        <v>246</v>
      </c>
      <c r="I49884" s="2">
        <v>44930.999305555553</v>
      </c>
      <c r="J49884" s="1" t="s">
        <v>46</v>
      </c>
      <c r="K49884" s="1" t="s">
        <v>46</v>
      </c>
      <c r="L49884" s="2">
        <v>44928.251388888886</v>
      </c>
      <c r="M49884" s="2">
        <v>44928.251388888886</v>
      </c>
      <c r="N49884" s="1" t="s">
        <v>56</v>
      </c>
      <c r="O49884">
        <v>6963</v>
      </c>
      <c r="P49884">
        <v>1</v>
      </c>
      <c r="Q49884" s="1" t="s">
        <v>37</v>
      </c>
      <c r="R49884" s="1" t="s">
        <v>37</v>
      </c>
      <c r="S49884" s="1" t="s">
        <v>17723</v>
      </c>
      <c r="T49884" s="1" t="s">
        <v>37</v>
      </c>
      <c r="U49884" s="1" t="s">
        <v>37</v>
      </c>
      <c r="V49884" s="1" t="s">
        <v>37</v>
      </c>
      <c r="W49884" s="1" t="s">
        <v>706</v>
      </c>
      <c r="X49884" s="1" t="s">
        <v>707</v>
      </c>
      <c r="Y49884" s="1" t="s">
        <v>37</v>
      </c>
      <c r="Z49884" s="1" t="s">
        <v>608</v>
      </c>
      <c r="AA49884" s="1" t="s">
        <v>1141</v>
      </c>
      <c r="AB49884" s="2">
        <v>44928.224305555559</v>
      </c>
      <c r="AC49884" s="1" t="s">
        <v>37</v>
      </c>
    </row>
    <row r="49885" spans="1:29" x14ac:dyDescent="0.25">
      <c r="A49885" s="1" t="s">
        <v>16687</v>
      </c>
      <c r="B49885" s="1" t="s">
        <v>41</v>
      </c>
      <c r="C49885" s="1" t="s">
        <v>2381</v>
      </c>
      <c r="D49885" s="1" t="s">
        <v>2382</v>
      </c>
      <c r="E49885" s="1" t="s">
        <v>2383</v>
      </c>
      <c r="F49885" s="1" t="s">
        <v>2384</v>
      </c>
      <c r="G49885" s="1" t="s">
        <v>2385</v>
      </c>
      <c r="H49885">
        <v>246</v>
      </c>
      <c r="I49885" s="2">
        <v>44930.999305555553</v>
      </c>
      <c r="J49885" s="1" t="s">
        <v>46</v>
      </c>
      <c r="K49885" s="1" t="s">
        <v>37</v>
      </c>
      <c r="L49885" s="2">
        <v>44928.113194444442</v>
      </c>
      <c r="M49885" s="2">
        <v>44928.11041666667</v>
      </c>
      <c r="N49885" s="1" t="s">
        <v>57</v>
      </c>
      <c r="O49885">
        <v>4467</v>
      </c>
      <c r="P49885">
        <v>1</v>
      </c>
      <c r="Q49885" s="1" t="s">
        <v>37</v>
      </c>
      <c r="R49885" s="1" t="s">
        <v>37</v>
      </c>
      <c r="S49885" s="1" t="s">
        <v>37</v>
      </c>
      <c r="T49885" s="1" t="s">
        <v>37</v>
      </c>
      <c r="U49885" s="1" t="s">
        <v>37</v>
      </c>
      <c r="V49885" s="1" t="s">
        <v>37</v>
      </c>
      <c r="W49885" s="1" t="s">
        <v>37</v>
      </c>
      <c r="X49885" s="1" t="s">
        <v>37</v>
      </c>
      <c r="Y49885" s="1" t="s">
        <v>37</v>
      </c>
      <c r="Z49885" s="1" t="s">
        <v>37</v>
      </c>
      <c r="AA49885" s="1" t="s">
        <v>37</v>
      </c>
      <c r="AB49885" s="2"/>
      <c r="AC49885" s="1" t="s">
        <v>37</v>
      </c>
    </row>
    <row r="49886" spans="1:29" x14ac:dyDescent="0.25">
      <c r="A49886" s="1" t="s">
        <v>17724</v>
      </c>
      <c r="B49886" s="1" t="s">
        <v>41</v>
      </c>
      <c r="C49886" s="1" t="s">
        <v>2585</v>
      </c>
      <c r="D49886" s="1" t="s">
        <v>2586</v>
      </c>
      <c r="E49886" s="1" t="s">
        <v>2587</v>
      </c>
      <c r="F49886" s="1" t="s">
        <v>2384</v>
      </c>
      <c r="G49886" s="1" t="s">
        <v>2385</v>
      </c>
      <c r="H49886">
        <v>188</v>
      </c>
      <c r="I49886" s="2">
        <v>44930.999305555553</v>
      </c>
      <c r="J49886" s="1" t="s">
        <v>46</v>
      </c>
      <c r="K49886" s="1" t="s">
        <v>46</v>
      </c>
      <c r="L49886" s="2">
        <v>44931.392361111109</v>
      </c>
      <c r="M49886" s="2">
        <v>44931.392361111109</v>
      </c>
      <c r="N49886" s="1" t="s">
        <v>47</v>
      </c>
      <c r="O49886">
        <v>3814</v>
      </c>
      <c r="P49886">
        <v>1</v>
      </c>
      <c r="Q49886" s="1" t="s">
        <v>606</v>
      </c>
      <c r="R49886" s="1" t="s">
        <v>37</v>
      </c>
      <c r="S49886" s="1" t="s">
        <v>17725</v>
      </c>
      <c r="T49886" s="1" t="s">
        <v>37</v>
      </c>
      <c r="U49886" s="1" t="s">
        <v>608</v>
      </c>
      <c r="V49886" s="1" t="s">
        <v>609</v>
      </c>
      <c r="W49886" s="1" t="s">
        <v>667</v>
      </c>
      <c r="X49886" s="1" t="s">
        <v>668</v>
      </c>
      <c r="Y49886" s="1" t="s">
        <v>37</v>
      </c>
      <c r="Z49886" s="1" t="s">
        <v>608</v>
      </c>
      <c r="AA49886" s="1" t="s">
        <v>1141</v>
      </c>
      <c r="AB49886" s="2">
        <v>44930.21597222222</v>
      </c>
      <c r="AC49886" s="1" t="s">
        <v>37</v>
      </c>
    </row>
    <row r="49887" spans="1:29" x14ac:dyDescent="0.25">
      <c r="A49887" s="1" t="s">
        <v>17724</v>
      </c>
      <c r="B49887" s="1" t="s">
        <v>41</v>
      </c>
      <c r="C49887" s="1" t="s">
        <v>2585</v>
      </c>
      <c r="D49887" s="1" t="s">
        <v>2586</v>
      </c>
      <c r="E49887" s="1" t="s">
        <v>2587</v>
      </c>
      <c r="F49887" s="1" t="s">
        <v>2384</v>
      </c>
      <c r="G49887" s="1" t="s">
        <v>2385</v>
      </c>
      <c r="H49887">
        <v>188</v>
      </c>
      <c r="I49887" s="2">
        <v>44930.999305555553</v>
      </c>
      <c r="J49887" s="1" t="s">
        <v>46</v>
      </c>
      <c r="K49887" s="1" t="s">
        <v>46</v>
      </c>
      <c r="L49887" s="2">
        <v>44930.411805555559</v>
      </c>
      <c r="M49887" s="2">
        <v>44930.411805555559</v>
      </c>
      <c r="N49887" s="1" t="s">
        <v>55</v>
      </c>
      <c r="O49887">
        <v>5358</v>
      </c>
      <c r="P49887">
        <v>1</v>
      </c>
      <c r="Q49887" s="1" t="s">
        <v>606</v>
      </c>
      <c r="R49887" s="1" t="s">
        <v>37</v>
      </c>
      <c r="S49887" s="1" t="s">
        <v>17725</v>
      </c>
      <c r="T49887" s="1" t="s">
        <v>37</v>
      </c>
      <c r="U49887" s="1" t="s">
        <v>608</v>
      </c>
      <c r="V49887" s="1" t="s">
        <v>609</v>
      </c>
      <c r="W49887" s="1" t="s">
        <v>667</v>
      </c>
      <c r="X49887" s="1" t="s">
        <v>668</v>
      </c>
      <c r="Y49887" s="1" t="s">
        <v>37</v>
      </c>
      <c r="Z49887" s="1" t="s">
        <v>608</v>
      </c>
      <c r="AA49887" s="1" t="s">
        <v>1141</v>
      </c>
      <c r="AB49887" s="2">
        <v>44930.21597222222</v>
      </c>
      <c r="AC49887" s="1" t="s">
        <v>37</v>
      </c>
    </row>
    <row r="49888" spans="1:29" x14ac:dyDescent="0.25">
      <c r="A49888" s="1" t="s">
        <v>17724</v>
      </c>
      <c r="B49888" s="1" t="s">
        <v>41</v>
      </c>
      <c r="C49888" s="1" t="s">
        <v>2585</v>
      </c>
      <c r="D49888" s="1" t="s">
        <v>2586</v>
      </c>
      <c r="E49888" s="1" t="s">
        <v>2587</v>
      </c>
      <c r="F49888" s="1" t="s">
        <v>2384</v>
      </c>
      <c r="G49888" s="1" t="s">
        <v>2385</v>
      </c>
      <c r="H49888">
        <v>188</v>
      </c>
      <c r="I49888" s="2">
        <v>44930.999305555553</v>
      </c>
      <c r="J49888" s="1" t="s">
        <v>46</v>
      </c>
      <c r="K49888" s="1" t="s">
        <v>46</v>
      </c>
      <c r="L49888" s="2">
        <v>44930.21875</v>
      </c>
      <c r="M49888" s="2">
        <v>44930.21875</v>
      </c>
      <c r="N49888" s="1" t="s">
        <v>56</v>
      </c>
      <c r="O49888">
        <v>6605</v>
      </c>
      <c r="P49888">
        <v>1</v>
      </c>
      <c r="Q49888" s="1" t="s">
        <v>606</v>
      </c>
      <c r="R49888" s="1" t="s">
        <v>37</v>
      </c>
      <c r="S49888" s="1" t="s">
        <v>17725</v>
      </c>
      <c r="T49888" s="1" t="s">
        <v>37</v>
      </c>
      <c r="U49888" s="1" t="s">
        <v>37</v>
      </c>
      <c r="V49888" s="1" t="s">
        <v>37</v>
      </c>
      <c r="W49888" s="1" t="s">
        <v>667</v>
      </c>
      <c r="X49888" s="1" t="s">
        <v>668</v>
      </c>
      <c r="Y49888" s="1" t="s">
        <v>37</v>
      </c>
      <c r="Z49888" s="1" t="s">
        <v>608</v>
      </c>
      <c r="AA49888" s="1" t="s">
        <v>1141</v>
      </c>
      <c r="AB49888" s="2">
        <v>44930.21597222222</v>
      </c>
      <c r="AC49888" s="1" t="s">
        <v>37</v>
      </c>
    </row>
    <row r="49889" spans="1:29" x14ac:dyDescent="0.25">
      <c r="A49889" s="1" t="s">
        <v>17724</v>
      </c>
      <c r="B49889" s="1" t="s">
        <v>41</v>
      </c>
      <c r="C49889" s="1" t="s">
        <v>2585</v>
      </c>
      <c r="D49889" s="1" t="s">
        <v>2586</v>
      </c>
      <c r="E49889" s="1" t="s">
        <v>2587</v>
      </c>
      <c r="F49889" s="1" t="s">
        <v>2384</v>
      </c>
      <c r="G49889" s="1" t="s">
        <v>2385</v>
      </c>
      <c r="H49889">
        <v>188</v>
      </c>
      <c r="I49889" s="2">
        <v>44930.999305555553</v>
      </c>
      <c r="J49889" s="1" t="s">
        <v>46</v>
      </c>
      <c r="K49889" s="1" t="s">
        <v>37</v>
      </c>
      <c r="L49889" s="2">
        <v>44929.457638888889</v>
      </c>
      <c r="M49889" s="2">
        <v>44929.457638888889</v>
      </c>
      <c r="N49889" s="1" t="s">
        <v>57</v>
      </c>
      <c r="O49889">
        <v>5374</v>
      </c>
      <c r="P49889">
        <v>1</v>
      </c>
      <c r="Q49889" s="1" t="s">
        <v>606</v>
      </c>
      <c r="R49889" s="1" t="s">
        <v>37</v>
      </c>
      <c r="S49889" s="1" t="s">
        <v>37</v>
      </c>
      <c r="T49889" s="1" t="s">
        <v>37</v>
      </c>
      <c r="U49889" s="1" t="s">
        <v>37</v>
      </c>
      <c r="V49889" s="1" t="s">
        <v>37</v>
      </c>
      <c r="W49889" s="1" t="s">
        <v>37</v>
      </c>
      <c r="X49889" s="1" t="s">
        <v>37</v>
      </c>
      <c r="Y49889" s="1" t="s">
        <v>37</v>
      </c>
      <c r="Z49889" s="1" t="s">
        <v>37</v>
      </c>
      <c r="AA49889" s="1" t="s">
        <v>37</v>
      </c>
      <c r="AB49889" s="2"/>
      <c r="AC49889" s="1" t="s">
        <v>37</v>
      </c>
    </row>
    <row r="49890" spans="1:29" x14ac:dyDescent="0.25">
      <c r="A49890" s="1" t="s">
        <v>17724</v>
      </c>
      <c r="B49890" s="1" t="s">
        <v>41</v>
      </c>
      <c r="C49890" s="1" t="s">
        <v>2585</v>
      </c>
      <c r="D49890" s="1" t="s">
        <v>2586</v>
      </c>
      <c r="E49890" s="1" t="s">
        <v>2587</v>
      </c>
      <c r="F49890" s="1" t="s">
        <v>2384</v>
      </c>
      <c r="G49890" s="1" t="s">
        <v>2385</v>
      </c>
      <c r="H49890">
        <v>188</v>
      </c>
      <c r="I49890" s="2">
        <v>44930.999305555553</v>
      </c>
      <c r="J49890" s="1" t="s">
        <v>46</v>
      </c>
      <c r="K49890" s="1" t="s">
        <v>46</v>
      </c>
      <c r="L49890" s="2">
        <v>44929.229861111111</v>
      </c>
      <c r="M49890" s="2">
        <v>44929.229861111111</v>
      </c>
      <c r="N49890" s="1" t="s">
        <v>56</v>
      </c>
      <c r="O49890">
        <v>6150</v>
      </c>
      <c r="P49890">
        <v>1</v>
      </c>
      <c r="Q49890" s="1" t="s">
        <v>606</v>
      </c>
      <c r="R49890" s="1" t="s">
        <v>37</v>
      </c>
      <c r="S49890" s="1" t="s">
        <v>17726</v>
      </c>
      <c r="T49890" s="1" t="s">
        <v>37</v>
      </c>
      <c r="U49890" s="1" t="s">
        <v>37</v>
      </c>
      <c r="V49890" s="1" t="s">
        <v>37</v>
      </c>
      <c r="W49890" s="1" t="s">
        <v>1502</v>
      </c>
      <c r="X49890" s="1" t="s">
        <v>1503</v>
      </c>
      <c r="Y49890" s="1" t="s">
        <v>37</v>
      </c>
      <c r="Z49890" s="1" t="s">
        <v>608</v>
      </c>
      <c r="AA49890" s="1" t="s">
        <v>1141</v>
      </c>
      <c r="AB49890" s="2">
        <v>44929.224305555559</v>
      </c>
      <c r="AC49890" s="1" t="s">
        <v>37</v>
      </c>
    </row>
    <row r="49891" spans="1:29" x14ac:dyDescent="0.25">
      <c r="A49891" s="1" t="s">
        <v>17724</v>
      </c>
      <c r="B49891" s="1" t="s">
        <v>41</v>
      </c>
      <c r="C49891" s="1" t="s">
        <v>2585</v>
      </c>
      <c r="D49891" s="1" t="s">
        <v>2586</v>
      </c>
      <c r="E49891" s="1" t="s">
        <v>2587</v>
      </c>
      <c r="F49891" s="1" t="s">
        <v>2384</v>
      </c>
      <c r="G49891" s="1" t="s">
        <v>2385</v>
      </c>
      <c r="H49891">
        <v>188</v>
      </c>
      <c r="I49891" s="2">
        <v>44930.999305555553</v>
      </c>
      <c r="J49891" s="1" t="s">
        <v>46</v>
      </c>
      <c r="K49891" s="1" t="s">
        <v>37</v>
      </c>
      <c r="L49891" s="2">
        <v>44928.609027777777</v>
      </c>
      <c r="M49891" s="2">
        <v>44928.609027777777</v>
      </c>
      <c r="N49891" s="1" t="s">
        <v>57</v>
      </c>
      <c r="O49891">
        <v>4704</v>
      </c>
      <c r="P49891">
        <v>1</v>
      </c>
      <c r="Q49891" s="1" t="s">
        <v>606</v>
      </c>
      <c r="R49891" s="1" t="s">
        <v>37</v>
      </c>
      <c r="S49891" s="1" t="s">
        <v>37</v>
      </c>
      <c r="T49891" s="1" t="s">
        <v>37</v>
      </c>
      <c r="U49891" s="1" t="s">
        <v>37</v>
      </c>
      <c r="V49891" s="1" t="s">
        <v>37</v>
      </c>
      <c r="W49891" s="1" t="s">
        <v>37</v>
      </c>
      <c r="X49891" s="1" t="s">
        <v>37</v>
      </c>
      <c r="Y49891" s="1" t="s">
        <v>37</v>
      </c>
      <c r="Z49891" s="1" t="s">
        <v>37</v>
      </c>
      <c r="AA49891" s="1" t="s">
        <v>37</v>
      </c>
      <c r="AB49891" s="2"/>
      <c r="AC49891" s="1" t="s">
        <v>37</v>
      </c>
    </row>
    <row r="49892" spans="1:29" x14ac:dyDescent="0.25">
      <c r="A49892" s="1" t="s">
        <v>17724</v>
      </c>
      <c r="B49892" s="1" t="s">
        <v>41</v>
      </c>
      <c r="C49892" s="1" t="s">
        <v>2585</v>
      </c>
      <c r="D49892" s="1" t="s">
        <v>2586</v>
      </c>
      <c r="E49892" s="1" t="s">
        <v>2587</v>
      </c>
      <c r="F49892" s="1" t="s">
        <v>2384</v>
      </c>
      <c r="G49892" s="1" t="s">
        <v>2385</v>
      </c>
      <c r="H49892">
        <v>188</v>
      </c>
      <c r="I49892" s="2">
        <v>44930.999305555553</v>
      </c>
      <c r="J49892" s="1" t="s">
        <v>46</v>
      </c>
      <c r="K49892" s="1" t="s">
        <v>46</v>
      </c>
      <c r="L49892" s="2">
        <v>44928.35833333333</v>
      </c>
      <c r="M49892" s="2">
        <v>44928.35833333333</v>
      </c>
      <c r="N49892" s="1" t="s">
        <v>56</v>
      </c>
      <c r="O49892">
        <v>4367</v>
      </c>
      <c r="P49892">
        <v>1</v>
      </c>
      <c r="Q49892" s="1" t="s">
        <v>606</v>
      </c>
      <c r="R49892" s="1" t="s">
        <v>37</v>
      </c>
      <c r="S49892" s="1" t="s">
        <v>17727</v>
      </c>
      <c r="T49892" s="1" t="s">
        <v>37</v>
      </c>
      <c r="U49892" s="1" t="s">
        <v>37</v>
      </c>
      <c r="V49892" s="1" t="s">
        <v>37</v>
      </c>
      <c r="W49892" s="1" t="s">
        <v>1502</v>
      </c>
      <c r="X49892" s="1" t="s">
        <v>1503</v>
      </c>
      <c r="Y49892" s="1" t="s">
        <v>37</v>
      </c>
      <c r="Z49892" s="1" t="s">
        <v>608</v>
      </c>
      <c r="AA49892" s="1" t="s">
        <v>1141</v>
      </c>
      <c r="AB49892" s="2">
        <v>44928.224999999999</v>
      </c>
      <c r="AC49892" s="1" t="s">
        <v>37</v>
      </c>
    </row>
    <row r="49893" spans="1:29" x14ac:dyDescent="0.25">
      <c r="A49893" s="1" t="s">
        <v>17724</v>
      </c>
      <c r="B49893" s="1" t="s">
        <v>41</v>
      </c>
      <c r="C49893" s="1" t="s">
        <v>2585</v>
      </c>
      <c r="D49893" s="1" t="s">
        <v>2586</v>
      </c>
      <c r="E49893" s="1" t="s">
        <v>2587</v>
      </c>
      <c r="F49893" s="1" t="s">
        <v>2384</v>
      </c>
      <c r="G49893" s="1" t="s">
        <v>2385</v>
      </c>
      <c r="H49893">
        <v>188</v>
      </c>
      <c r="I49893" s="2">
        <v>44930.999305555553</v>
      </c>
      <c r="J49893" s="1" t="s">
        <v>46</v>
      </c>
      <c r="K49893" s="1" t="s">
        <v>37</v>
      </c>
      <c r="L49893" s="2">
        <v>44928.26666666667</v>
      </c>
      <c r="M49893" s="2">
        <v>44928.265972222223</v>
      </c>
      <c r="N49893" s="1" t="s">
        <v>153</v>
      </c>
      <c r="O49893">
        <v>6963</v>
      </c>
      <c r="P49893">
        <v>1</v>
      </c>
      <c r="Q49893" s="1" t="s">
        <v>606</v>
      </c>
      <c r="R49893" s="1" t="s">
        <v>37</v>
      </c>
      <c r="S49893" s="1" t="s">
        <v>37</v>
      </c>
      <c r="T49893" s="1" t="s">
        <v>37</v>
      </c>
      <c r="U49893" s="1" t="s">
        <v>37</v>
      </c>
      <c r="V49893" s="1" t="s">
        <v>37</v>
      </c>
      <c r="W49893" s="1" t="s">
        <v>37</v>
      </c>
      <c r="X49893" s="1" t="s">
        <v>37</v>
      </c>
      <c r="Y49893" s="1" t="s">
        <v>37</v>
      </c>
      <c r="Z49893" s="1" t="s">
        <v>37</v>
      </c>
      <c r="AA49893" s="1" t="s">
        <v>37</v>
      </c>
      <c r="AB49893" s="2"/>
      <c r="AC49893" s="1" t="s">
        <v>37</v>
      </c>
    </row>
    <row r="49894" spans="1:29" x14ac:dyDescent="0.25">
      <c r="A49894" s="1" t="s">
        <v>17724</v>
      </c>
      <c r="B49894" s="1" t="s">
        <v>41</v>
      </c>
      <c r="C49894" s="1" t="s">
        <v>2585</v>
      </c>
      <c r="D49894" s="1" t="s">
        <v>2586</v>
      </c>
      <c r="E49894" s="1" t="s">
        <v>2587</v>
      </c>
      <c r="F49894" s="1" t="s">
        <v>2384</v>
      </c>
      <c r="G49894" s="1" t="s">
        <v>2385</v>
      </c>
      <c r="H49894">
        <v>188</v>
      </c>
      <c r="I49894" s="2">
        <v>44930.999305555553</v>
      </c>
      <c r="J49894" s="1" t="s">
        <v>46</v>
      </c>
      <c r="K49894" s="1" t="s">
        <v>46</v>
      </c>
      <c r="L49894" s="2">
        <v>44928.250694444447</v>
      </c>
      <c r="M49894" s="2">
        <v>44928.250694444447</v>
      </c>
      <c r="N49894" s="1" t="s">
        <v>56</v>
      </c>
      <c r="O49894">
        <v>6963</v>
      </c>
      <c r="P49894">
        <v>1</v>
      </c>
      <c r="Q49894" s="1" t="s">
        <v>37</v>
      </c>
      <c r="R49894" s="1" t="s">
        <v>37</v>
      </c>
      <c r="S49894" s="1" t="s">
        <v>17727</v>
      </c>
      <c r="T49894" s="1" t="s">
        <v>37</v>
      </c>
      <c r="U49894" s="1" t="s">
        <v>37</v>
      </c>
      <c r="V49894" s="1" t="s">
        <v>37</v>
      </c>
      <c r="W49894" s="1" t="s">
        <v>1502</v>
      </c>
      <c r="X49894" s="1" t="s">
        <v>1503</v>
      </c>
      <c r="Y49894" s="1" t="s">
        <v>37</v>
      </c>
      <c r="Z49894" s="1" t="s">
        <v>608</v>
      </c>
      <c r="AA49894" s="1" t="s">
        <v>1141</v>
      </c>
      <c r="AB49894" s="2">
        <v>44928.224999999999</v>
      </c>
      <c r="AC49894" s="1" t="s">
        <v>37</v>
      </c>
    </row>
    <row r="49895" spans="1:29" x14ac:dyDescent="0.25">
      <c r="A49895" s="1" t="s">
        <v>17724</v>
      </c>
      <c r="B49895" s="1" t="s">
        <v>41</v>
      </c>
      <c r="C49895" s="1" t="s">
        <v>2585</v>
      </c>
      <c r="D49895" s="1" t="s">
        <v>2586</v>
      </c>
      <c r="E49895" s="1" t="s">
        <v>2587</v>
      </c>
      <c r="F49895" s="1" t="s">
        <v>2384</v>
      </c>
      <c r="G49895" s="1" t="s">
        <v>2385</v>
      </c>
      <c r="H49895">
        <v>188</v>
      </c>
      <c r="I49895" s="2">
        <v>44930.999305555553</v>
      </c>
      <c r="J49895" s="1" t="s">
        <v>46</v>
      </c>
      <c r="K49895" s="1" t="s">
        <v>37</v>
      </c>
      <c r="L49895" s="2">
        <v>44928.113194444442</v>
      </c>
      <c r="M49895" s="2">
        <v>44928.11041666667</v>
      </c>
      <c r="N49895" s="1" t="s">
        <v>57</v>
      </c>
      <c r="O49895">
        <v>4467</v>
      </c>
      <c r="P49895">
        <v>1</v>
      </c>
      <c r="Q49895" s="1" t="s">
        <v>37</v>
      </c>
      <c r="R49895" s="1" t="s">
        <v>37</v>
      </c>
      <c r="S49895" s="1" t="s">
        <v>37</v>
      </c>
      <c r="T49895" s="1" t="s">
        <v>37</v>
      </c>
      <c r="U49895" s="1" t="s">
        <v>37</v>
      </c>
      <c r="V49895" s="1" t="s">
        <v>37</v>
      </c>
      <c r="W49895" s="1" t="s">
        <v>37</v>
      </c>
      <c r="X49895" s="1" t="s">
        <v>37</v>
      </c>
      <c r="Y49895" s="1" t="s">
        <v>37</v>
      </c>
      <c r="Z49895" s="1" t="s">
        <v>37</v>
      </c>
      <c r="AA49895" s="1" t="s">
        <v>37</v>
      </c>
      <c r="AB49895" s="2"/>
      <c r="AC49895" s="1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1B93F-D69B-4C14-8DF8-C46F94164FA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K 1 h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K 1 h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Y Q l b E 1 E Z + 0 Q E A A M M E A A A T A B w A R m 9 y b X V s Y X M v U 2 V j d G l v b j E u b S C i G A A o o B Q A A A A A A A A A A A A A A A A A A A A A A A A A A A C F U 1 F r 2 z A Q f l 4 g / 0 F 4 L w k Y E 3 t t Y S t + W N y N 7 m H t N q c P o x l G l W 6 J w J a C d D Y J o f 9 9 5 9 g l Y 5 Z X v 1 j 6 v t N 3 9 9 1 J D g Q q o 1 n e / e P r 6 W Q 6 c V t u Q b L l 8 k E r d B d F s k i S O E 6 u 2 s W 7 R b y 4 Z C k r A a c T R l 9 u a i u A k M w 1 0 Y 0 R d Q U a Z 5 9 V C V F m N N L G z Y L s w / r B g X X r / P b n 8 n 7 9 E u b W 4 z k i 3 G M w D x 9 v o F S V Q r B p 8 C Y I W W b K u t I u T d 6 H 7 J M W R i q 9 S e P k M g n Z 9 9 o g 5 H g o I T 0 v o z u j 4 d c 8 7 I p 9 G 3 y z p i J O s l v g k i o K q P I V f 6 L A n u n x W e c r Z I 8 9 / r E s c 8 F L b l 2 K t v 5 b M t t y v S H F 1 W E H Z 7 m V 5 d r 9 N r b q K m 5 J N / P k D 4 / H o K Y e F L q u y B 9 S H E P Y 4 3 P I j o F U j X I 0 l w G x s 0 Y W 5 B 7 8 j O b V C C P B i R E 1 j q O E X 7 B p n b X w F 4 1 X F 1 F r 8 Y T D f l d I j l C g O p 9 q g X Z / i j g Z 5 k 9 2 m J C j o o v h 5 Q i 3 h 1 e E O V 3 j R u F r Y V 3 + P n a Q C E F s C y W H x r b G 7 b y E Q 2 P 5 B g p 6 N 3 w g 9 0 J K a J Q Y d p E L A c 4 7 5 K 8 / 7 g a Y c q 4 G W Z R m O M W e Q j N g j K X B G 9 G V 7 q d G b o w y 1 t e h 9 p S v B M L B t o x f 7 5 T s v 4 M R F R b U Q / d P N 5 7 n 0 4 n S 3 g d 3 / Q d Q S w E C L Q A U A A I A C A A r W E J W j Z h y K K Q A A A D 2 A A A A E g A A A A A A A A A A A A A A A A A A A A A A Q 2 9 u Z m l n L 1 B h Y 2 t h Z 2 U u e G 1 s U E s B A i 0 A F A A C A A g A K 1 h C V g / K 6 a u k A A A A 6 Q A A A B M A A A A A A A A A A A A A A A A A 8 A A A A F t D b 2 5 0 Z W 5 0 X 1 R 5 c G V z X S 5 4 b W x Q S w E C L Q A U A A I A C A A r W E J W x N R G f t E B A A D D B A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H Q A A A A A A A L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V b m l 0 c z R f M j A y M j E x M j Z f M j A y M z A x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l V u a X R z N F 8 y M D I y M T E y N l 8 y M D I z M D E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x O T o w M T o y M y 4 w N j I 5 N D M w W i I g L z 4 8 R W 5 0 c n k g V H l w Z T 0 i R m l s b E N v b H V t b l R 5 c G V z I i B W Y W x 1 Z T 0 i c 0 J n W U d C Z 1 l H Q m d N S E J n W U h C d 1 l E Q X d Z R 0 J n W U d C Z 1 l H Q m d Z R 0 J 3 W T 0 i I C 8 + P E V u d H J 5 I F R 5 c G U 9 I k Z p b G x D b 2 x 1 b W 5 O Y W 1 l c y I g V m F s d W U 9 I n N b J n F 1 b 3 Q 7 d W 5 p d F 9 u d W 0 m c X V v d D s s J n F 1 b 3 Q 7 Z G l 2 a X N p b 2 4 m c X V v d D s s J n F 1 b 3 Q 7 c H J v Z F 9 j b 2 R l J n F 1 b 3 Q 7 L C Z x d W 9 0 O 3 B y b 2 R f b m F t Z S Z x d W 9 0 O y w m c X V v d D t w c m 9 k X 2 R l c 2 M m c X V v d D s s J n F 1 b 3 Q 7 c H J v Z F 9 j Y X Q m c X V v d D s s J n F 1 b 3 Q 7 c H J v Z F 9 j Y X R f b m F t Z S Z x d W 9 0 O y w m c X V v d D t 2 b 2 x 1 b W U m c X V v d D s s J n F 1 b 3 Q 7 Z X h w X 2 R h d G V f d G l t Z S Z x d W 9 0 O y w m c X V v d D t 1 b m l 0 X 2 F i c i Z x d W 9 0 O y w m c X V v d D t w Y X R p Z W 5 0 X 2 F i c i Z x d W 9 0 O y w m c X V v d D t l b n R y e V 9 k Y X R l X 3 R p b W U m c X V v d D s s J n F 1 b 3 Q 7 Y W N 0 a X Z p d H l f Z G F 0 Z V 9 0 a W 1 l J n F 1 b 3 Q 7 L C Z x d W 9 0 O 3 V u a X R f Y W N 0 a X Z p d H k m c X V v d D s s J n F 1 b 3 Q 7 d G V j a F 9 p Z C Z x d W 9 0 O y w m c X V v d D t o b 3 N w X 2 l k J n F 1 b 3 Q 7 L C Z x d W 9 0 O 3 N 0 b 3 J h Z 2 V f Y X J l Y S Z x d W 9 0 O y w m c X V v d D t z d G 9 y Y W d l X 2 R l d m l j Z S Z x d W 9 0 O y w m c X V v d D t h Y 2 N l c 3 N p b 2 4 m c X V v d D s s J n F 1 b 3 Q 7 T V J O J n F 1 b 3 Q 7 L C Z x d W 9 0 O 2 l z c 3 V l Z F 9 s b 2 M m c X V v d D s s J n F 1 b 3 Q 7 a X N z d W V k X 3 R v J n F 1 b 3 Q 7 L C Z x d W 9 0 O 2 9 y Z F 9 k b 2 N f a W Q m c X V v d D s s J n F 1 b 3 Q 7 b 3 J k X 2 R v Y 1 9 u Y W 1 l J n F 1 b 3 Q 7 L C Z x d W 9 0 O 3 B y a W 9 y a X R 5 J n F 1 b 3 Q 7 L C Z x d W 9 0 O 2 9 y Z F 9 s b 2 M m c X V v d D s s J n F 1 b 3 Q 7 b 3 J k Z X J f b G 9 j X 2 5 h b W U m c X V v d D s s J n F 1 b 3 Q 7 b 3 J k X 2 R h d G V f d G l t Z S Z x d W 9 0 O y w m c X V v d D t j b X R f c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C V W 5 p d H M 0 X z I w M j I x M T I 2 X z I w M j M w M T A 1 L 0 F 1 d G 9 S Z W 1 v d m V k Q 2 9 s d W 1 u c z E u e 3 V u a X R f b n V t L D B 9 J n F 1 b 3 Q 7 L C Z x d W 9 0 O 1 N l Y 3 R p b 2 4 x L 0 J C V W 5 p d H M 0 X z I w M j I x M T I 2 X z I w M j M w M T A 1 L 0 F 1 d G 9 S Z W 1 v d m V k Q 2 9 s d W 1 u c z E u e 2 R p d m l z a W 9 u L D F 9 J n F 1 b 3 Q 7 L C Z x d W 9 0 O 1 N l Y 3 R p b 2 4 x L 0 J C V W 5 p d H M 0 X z I w M j I x M T I 2 X z I w M j M w M T A 1 L 0 F 1 d G 9 S Z W 1 v d m V k Q 2 9 s d W 1 u c z E u e 3 B y b 2 R f Y 2 9 k Z S w y f S Z x d W 9 0 O y w m c X V v d D t T Z W N 0 a W 9 u M S 9 C Q l V u a X R z N F 8 y M D I y M T E y N l 8 y M D I z M D E w N S 9 B d X R v U m V t b 3 Z l Z E N v b H V t b n M x L n t w c m 9 k X 2 5 h b W U s M 3 0 m c X V v d D s s J n F 1 b 3 Q 7 U 2 V j d G l v b j E v Q k J V b m l 0 c z R f M j A y M j E x M j Z f M j A y M z A x M D U v Q X V 0 b 1 J l b W 9 2 Z W R D b 2 x 1 b W 5 z M S 5 7 c H J v Z F 9 k Z X N j L D R 9 J n F 1 b 3 Q 7 L C Z x d W 9 0 O 1 N l Y 3 R p b 2 4 x L 0 J C V W 5 p d H M 0 X z I w M j I x M T I 2 X z I w M j M w M T A 1 L 0 F 1 d G 9 S Z W 1 v d m V k Q 2 9 s d W 1 u c z E u e 3 B y b 2 R f Y 2 F 0 L D V 9 J n F 1 b 3 Q 7 L C Z x d W 9 0 O 1 N l Y 3 R p b 2 4 x L 0 J C V W 5 p d H M 0 X z I w M j I x M T I 2 X z I w M j M w M T A 1 L 0 F 1 d G 9 S Z W 1 v d m V k Q 2 9 s d W 1 u c z E u e 3 B y b 2 R f Y 2 F 0 X 2 5 h b W U s N n 0 m c X V v d D s s J n F 1 b 3 Q 7 U 2 V j d G l v b j E v Q k J V b m l 0 c z R f M j A y M j E x M j Z f M j A y M z A x M D U v Q X V 0 b 1 J l b W 9 2 Z W R D b 2 x 1 b W 5 z M S 5 7 d m 9 s d W 1 l L D d 9 J n F 1 b 3 Q 7 L C Z x d W 9 0 O 1 N l Y 3 R p b 2 4 x L 0 J C V W 5 p d H M 0 X z I w M j I x M T I 2 X z I w M j M w M T A 1 L 0 F 1 d G 9 S Z W 1 v d m V k Q 2 9 s d W 1 u c z E u e 2 V 4 c F 9 k Y X R l X 3 R p b W U s O H 0 m c X V v d D s s J n F 1 b 3 Q 7 U 2 V j d G l v b j E v Q k J V b m l 0 c z R f M j A y M j E x M j Z f M j A y M z A x M D U v Q X V 0 b 1 J l b W 9 2 Z W R D b 2 x 1 b W 5 z M S 5 7 d W 5 p d F 9 h Y n I s O X 0 m c X V v d D s s J n F 1 b 3 Q 7 U 2 V j d G l v b j E v Q k J V b m l 0 c z R f M j A y M j E x M j Z f M j A y M z A x M D U v Q X V 0 b 1 J l b W 9 2 Z W R D b 2 x 1 b W 5 z M S 5 7 c G F 0 a W V u d F 9 h Y n I s M T B 9 J n F 1 b 3 Q 7 L C Z x d W 9 0 O 1 N l Y 3 R p b 2 4 x L 0 J C V W 5 p d H M 0 X z I w M j I x M T I 2 X z I w M j M w M T A 1 L 0 F 1 d G 9 S Z W 1 v d m V k Q 2 9 s d W 1 u c z E u e 2 V u d H J 5 X 2 R h d G V f d G l t Z S w x M X 0 m c X V v d D s s J n F 1 b 3 Q 7 U 2 V j d G l v b j E v Q k J V b m l 0 c z R f M j A y M j E x M j Z f M j A y M z A x M D U v Q X V 0 b 1 J l b W 9 2 Z W R D b 2 x 1 b W 5 z M S 5 7 Y W N 0 a X Z p d H l f Z G F 0 Z V 9 0 a W 1 l L D E y f S Z x d W 9 0 O y w m c X V v d D t T Z W N 0 a W 9 u M S 9 C Q l V u a X R z N F 8 y M D I y M T E y N l 8 y M D I z M D E w N S 9 B d X R v U m V t b 3 Z l Z E N v b H V t b n M x L n t 1 b m l 0 X 2 F j d G l 2 a X R 5 L D E z f S Z x d W 9 0 O y w m c X V v d D t T Z W N 0 a W 9 u M S 9 C Q l V u a X R z N F 8 y M D I y M T E y N l 8 y M D I z M D E w N S 9 B d X R v U m V t b 3 Z l Z E N v b H V t b n M x L n t 0 Z W N o X 2 l k L D E 0 f S Z x d W 9 0 O y w m c X V v d D t T Z W N 0 a W 9 u M S 9 C Q l V u a X R z N F 8 y M D I y M T E y N l 8 y M D I z M D E w N S 9 B d X R v U m V t b 3 Z l Z E N v b H V t b n M x L n t o b 3 N w X 2 l k L D E 1 f S Z x d W 9 0 O y w m c X V v d D t T Z W N 0 a W 9 u M S 9 C Q l V u a X R z N F 8 y M D I y M T E y N l 8 y M D I z M D E w N S 9 B d X R v U m V t b 3 Z l Z E N v b H V t b n M x L n t z d G 9 y Y W d l X 2 F y Z W E s M T Z 9 J n F 1 b 3 Q 7 L C Z x d W 9 0 O 1 N l Y 3 R p b 2 4 x L 0 J C V W 5 p d H M 0 X z I w M j I x M T I 2 X z I w M j M w M T A 1 L 0 F 1 d G 9 S Z W 1 v d m V k Q 2 9 s d W 1 u c z E u e 3 N 0 b 3 J h Z 2 V f Z G V 2 a W N l L D E 3 f S Z x d W 9 0 O y w m c X V v d D t T Z W N 0 a W 9 u M S 9 C Q l V u a X R z N F 8 y M D I y M T E y N l 8 y M D I z M D E w N S 9 B d X R v U m V t b 3 Z l Z E N v b H V t b n M x L n t h Y 2 N l c 3 N p b 2 4 s M T h 9 J n F 1 b 3 Q 7 L C Z x d W 9 0 O 1 N l Y 3 R p b 2 4 x L 0 J C V W 5 p d H M 0 X z I w M j I x M T I 2 X z I w M j M w M T A 1 L 0 F 1 d G 9 S Z W 1 v d m V k Q 2 9 s d W 1 u c z E u e 0 1 S T i w x O X 0 m c X V v d D s s J n F 1 b 3 Q 7 U 2 V j d G l v b j E v Q k J V b m l 0 c z R f M j A y M j E x M j Z f M j A y M z A x M D U v Q X V 0 b 1 J l b W 9 2 Z W R D b 2 x 1 b W 5 z M S 5 7 a X N z d W V k X 2 x v Y y w y M H 0 m c X V v d D s s J n F 1 b 3 Q 7 U 2 V j d G l v b j E v Q k J V b m l 0 c z R f M j A y M j E x M j Z f M j A y M z A x M D U v Q X V 0 b 1 J l b W 9 2 Z W R D b 2 x 1 b W 5 z M S 5 7 a X N z d W V k X 3 R v L D I x f S Z x d W 9 0 O y w m c X V v d D t T Z W N 0 a W 9 u M S 9 C Q l V u a X R z N F 8 y M D I y M T E y N l 8 y M D I z M D E w N S 9 B d X R v U m V t b 3 Z l Z E N v b H V t b n M x L n t v c m R f Z G 9 j X 2 l k L D I y f S Z x d W 9 0 O y w m c X V v d D t T Z W N 0 a W 9 u M S 9 C Q l V u a X R z N F 8 y M D I y M T E y N l 8 y M D I z M D E w N S 9 B d X R v U m V t b 3 Z l Z E N v b H V t b n M x L n t v c m R f Z G 9 j X 2 5 h b W U s M j N 9 J n F 1 b 3 Q 7 L C Z x d W 9 0 O 1 N l Y 3 R p b 2 4 x L 0 J C V W 5 p d H M 0 X z I w M j I x M T I 2 X z I w M j M w M T A 1 L 0 F 1 d G 9 S Z W 1 v d m V k Q 2 9 s d W 1 u c z E u e 3 B y a W 9 y a X R 5 L D I 0 f S Z x d W 9 0 O y w m c X V v d D t T Z W N 0 a W 9 u M S 9 C Q l V u a X R z N F 8 y M D I y M T E y N l 8 y M D I z M D E w N S 9 B d X R v U m V t b 3 Z l Z E N v b H V t b n M x L n t v c m R f b G 9 j L D I 1 f S Z x d W 9 0 O y w m c X V v d D t T Z W N 0 a W 9 u M S 9 C Q l V u a X R z N F 8 y M D I y M T E y N l 8 y M D I z M D E w N S 9 B d X R v U m V t b 3 Z l Z E N v b H V t b n M x L n t v c m R l c l 9 s b 2 N f b m F t Z S w y N n 0 m c X V v d D s s J n F 1 b 3 Q 7 U 2 V j d G l v b j E v Q k J V b m l 0 c z R f M j A y M j E x M j Z f M j A y M z A x M D U v Q X V 0 b 1 J l b W 9 2 Z W R D b 2 x 1 b W 5 z M S 5 7 b 3 J k X 2 R h d G V f d G l t Z S w y N 3 0 m c X V v d D s s J n F 1 b 3 Q 7 U 2 V j d G l v b j E v Q k J V b m l 0 c z R f M j A y M j E x M j Z f M j A y M z A x M D U v Q X V 0 b 1 J l b W 9 2 Z W R D b 2 x 1 b W 5 z M S 5 7 Y 2 1 0 X 3 J l Y X N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J C V W 5 p d H M 0 X z I w M j I x M T I 2 X z I w M j M w M T A 1 L 0 F 1 d G 9 S Z W 1 v d m V k Q 2 9 s d W 1 u c z E u e 3 V u a X R f b n V t L D B 9 J n F 1 b 3 Q 7 L C Z x d W 9 0 O 1 N l Y 3 R p b 2 4 x L 0 J C V W 5 p d H M 0 X z I w M j I x M T I 2 X z I w M j M w M T A 1 L 0 F 1 d G 9 S Z W 1 v d m V k Q 2 9 s d W 1 u c z E u e 2 R p d m l z a W 9 u L D F 9 J n F 1 b 3 Q 7 L C Z x d W 9 0 O 1 N l Y 3 R p b 2 4 x L 0 J C V W 5 p d H M 0 X z I w M j I x M T I 2 X z I w M j M w M T A 1 L 0 F 1 d G 9 S Z W 1 v d m V k Q 2 9 s d W 1 u c z E u e 3 B y b 2 R f Y 2 9 k Z S w y f S Z x d W 9 0 O y w m c X V v d D t T Z W N 0 a W 9 u M S 9 C Q l V u a X R z N F 8 y M D I y M T E y N l 8 y M D I z M D E w N S 9 B d X R v U m V t b 3 Z l Z E N v b H V t b n M x L n t w c m 9 k X 2 5 h b W U s M 3 0 m c X V v d D s s J n F 1 b 3 Q 7 U 2 V j d G l v b j E v Q k J V b m l 0 c z R f M j A y M j E x M j Z f M j A y M z A x M D U v Q X V 0 b 1 J l b W 9 2 Z W R D b 2 x 1 b W 5 z M S 5 7 c H J v Z F 9 k Z X N j L D R 9 J n F 1 b 3 Q 7 L C Z x d W 9 0 O 1 N l Y 3 R p b 2 4 x L 0 J C V W 5 p d H M 0 X z I w M j I x M T I 2 X z I w M j M w M T A 1 L 0 F 1 d G 9 S Z W 1 v d m V k Q 2 9 s d W 1 u c z E u e 3 B y b 2 R f Y 2 F 0 L D V 9 J n F 1 b 3 Q 7 L C Z x d W 9 0 O 1 N l Y 3 R p b 2 4 x L 0 J C V W 5 p d H M 0 X z I w M j I x M T I 2 X z I w M j M w M T A 1 L 0 F 1 d G 9 S Z W 1 v d m V k Q 2 9 s d W 1 u c z E u e 3 B y b 2 R f Y 2 F 0 X 2 5 h b W U s N n 0 m c X V v d D s s J n F 1 b 3 Q 7 U 2 V j d G l v b j E v Q k J V b m l 0 c z R f M j A y M j E x M j Z f M j A y M z A x M D U v Q X V 0 b 1 J l b W 9 2 Z W R D b 2 x 1 b W 5 z M S 5 7 d m 9 s d W 1 l L D d 9 J n F 1 b 3 Q 7 L C Z x d W 9 0 O 1 N l Y 3 R p b 2 4 x L 0 J C V W 5 p d H M 0 X z I w M j I x M T I 2 X z I w M j M w M T A 1 L 0 F 1 d G 9 S Z W 1 v d m V k Q 2 9 s d W 1 u c z E u e 2 V 4 c F 9 k Y X R l X 3 R p b W U s O H 0 m c X V v d D s s J n F 1 b 3 Q 7 U 2 V j d G l v b j E v Q k J V b m l 0 c z R f M j A y M j E x M j Z f M j A y M z A x M D U v Q X V 0 b 1 J l b W 9 2 Z W R D b 2 x 1 b W 5 z M S 5 7 d W 5 p d F 9 h Y n I s O X 0 m c X V v d D s s J n F 1 b 3 Q 7 U 2 V j d G l v b j E v Q k J V b m l 0 c z R f M j A y M j E x M j Z f M j A y M z A x M D U v Q X V 0 b 1 J l b W 9 2 Z W R D b 2 x 1 b W 5 z M S 5 7 c G F 0 a W V u d F 9 h Y n I s M T B 9 J n F 1 b 3 Q 7 L C Z x d W 9 0 O 1 N l Y 3 R p b 2 4 x L 0 J C V W 5 p d H M 0 X z I w M j I x M T I 2 X z I w M j M w M T A 1 L 0 F 1 d G 9 S Z W 1 v d m V k Q 2 9 s d W 1 u c z E u e 2 V u d H J 5 X 2 R h d G V f d G l t Z S w x M X 0 m c X V v d D s s J n F 1 b 3 Q 7 U 2 V j d G l v b j E v Q k J V b m l 0 c z R f M j A y M j E x M j Z f M j A y M z A x M D U v Q X V 0 b 1 J l b W 9 2 Z W R D b 2 x 1 b W 5 z M S 5 7 Y W N 0 a X Z p d H l f Z G F 0 Z V 9 0 a W 1 l L D E y f S Z x d W 9 0 O y w m c X V v d D t T Z W N 0 a W 9 u M S 9 C Q l V u a X R z N F 8 y M D I y M T E y N l 8 y M D I z M D E w N S 9 B d X R v U m V t b 3 Z l Z E N v b H V t b n M x L n t 1 b m l 0 X 2 F j d G l 2 a X R 5 L D E z f S Z x d W 9 0 O y w m c X V v d D t T Z W N 0 a W 9 u M S 9 C Q l V u a X R z N F 8 y M D I y M T E y N l 8 y M D I z M D E w N S 9 B d X R v U m V t b 3 Z l Z E N v b H V t b n M x L n t 0 Z W N o X 2 l k L D E 0 f S Z x d W 9 0 O y w m c X V v d D t T Z W N 0 a W 9 u M S 9 C Q l V u a X R z N F 8 y M D I y M T E y N l 8 y M D I z M D E w N S 9 B d X R v U m V t b 3 Z l Z E N v b H V t b n M x L n t o b 3 N w X 2 l k L D E 1 f S Z x d W 9 0 O y w m c X V v d D t T Z W N 0 a W 9 u M S 9 C Q l V u a X R z N F 8 y M D I y M T E y N l 8 y M D I z M D E w N S 9 B d X R v U m V t b 3 Z l Z E N v b H V t b n M x L n t z d G 9 y Y W d l X 2 F y Z W E s M T Z 9 J n F 1 b 3 Q 7 L C Z x d W 9 0 O 1 N l Y 3 R p b 2 4 x L 0 J C V W 5 p d H M 0 X z I w M j I x M T I 2 X z I w M j M w M T A 1 L 0 F 1 d G 9 S Z W 1 v d m V k Q 2 9 s d W 1 u c z E u e 3 N 0 b 3 J h Z 2 V f Z G V 2 a W N l L D E 3 f S Z x d W 9 0 O y w m c X V v d D t T Z W N 0 a W 9 u M S 9 C Q l V u a X R z N F 8 y M D I y M T E y N l 8 y M D I z M D E w N S 9 B d X R v U m V t b 3 Z l Z E N v b H V t b n M x L n t h Y 2 N l c 3 N p b 2 4 s M T h 9 J n F 1 b 3 Q 7 L C Z x d W 9 0 O 1 N l Y 3 R p b 2 4 x L 0 J C V W 5 p d H M 0 X z I w M j I x M T I 2 X z I w M j M w M T A 1 L 0 F 1 d G 9 S Z W 1 v d m V k Q 2 9 s d W 1 u c z E u e 0 1 S T i w x O X 0 m c X V v d D s s J n F 1 b 3 Q 7 U 2 V j d G l v b j E v Q k J V b m l 0 c z R f M j A y M j E x M j Z f M j A y M z A x M D U v Q X V 0 b 1 J l b W 9 2 Z W R D b 2 x 1 b W 5 z M S 5 7 a X N z d W V k X 2 x v Y y w y M H 0 m c X V v d D s s J n F 1 b 3 Q 7 U 2 V j d G l v b j E v Q k J V b m l 0 c z R f M j A y M j E x M j Z f M j A y M z A x M D U v Q X V 0 b 1 J l b W 9 2 Z W R D b 2 x 1 b W 5 z M S 5 7 a X N z d W V k X 3 R v L D I x f S Z x d W 9 0 O y w m c X V v d D t T Z W N 0 a W 9 u M S 9 C Q l V u a X R z N F 8 y M D I y M T E y N l 8 y M D I z M D E w N S 9 B d X R v U m V t b 3 Z l Z E N v b H V t b n M x L n t v c m R f Z G 9 j X 2 l k L D I y f S Z x d W 9 0 O y w m c X V v d D t T Z W N 0 a W 9 u M S 9 C Q l V u a X R z N F 8 y M D I y M T E y N l 8 y M D I z M D E w N S 9 B d X R v U m V t b 3 Z l Z E N v b H V t b n M x L n t v c m R f Z G 9 j X 2 5 h b W U s M j N 9 J n F 1 b 3 Q 7 L C Z x d W 9 0 O 1 N l Y 3 R p b 2 4 x L 0 J C V W 5 p d H M 0 X z I w M j I x M T I 2 X z I w M j M w M T A 1 L 0 F 1 d G 9 S Z W 1 v d m V k Q 2 9 s d W 1 u c z E u e 3 B y a W 9 y a X R 5 L D I 0 f S Z x d W 9 0 O y w m c X V v d D t T Z W N 0 a W 9 u M S 9 C Q l V u a X R z N F 8 y M D I y M T E y N l 8 y M D I z M D E w N S 9 B d X R v U m V t b 3 Z l Z E N v b H V t b n M x L n t v c m R f b G 9 j L D I 1 f S Z x d W 9 0 O y w m c X V v d D t T Z W N 0 a W 9 u M S 9 C Q l V u a X R z N F 8 y M D I y M T E y N l 8 y M D I z M D E w N S 9 B d X R v U m V t b 3 Z l Z E N v b H V t b n M x L n t v c m R l c l 9 s b 2 N f b m F t Z S w y N n 0 m c X V v d D s s J n F 1 b 3 Q 7 U 2 V j d G l v b j E v Q k J V b m l 0 c z R f M j A y M j E x M j Z f M j A y M z A x M D U v Q X V 0 b 1 J l b W 9 2 Z W R D b 2 x 1 b W 5 z M S 5 7 b 3 J k X 2 R h d G V f d G l t Z S w y N 3 0 m c X V v d D s s J n F 1 b 3 Q 7 U 2 V j d G l v b j E v Q k J V b m l 0 c z R f M j A y M j E x M j Z f M j A y M z A x M D U v Q X V 0 b 1 J l b W 9 2 Z W R D b 2 x 1 b W 5 z M S 5 7 Y 2 1 0 X 3 J l Y X N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C V W 5 p d H M 0 X z I w M j I x M T I 2 X z I w M j M w M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V W 5 p d H M 0 X z I w M j I x M T I 2 X z I w M j M w M T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V W 5 p d H M 0 X z I w M j I x M T I 2 X z I w M j M w M T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P H y d D s T l G u 9 T A O P 8 Y C 7 8 A A A A A A g A A A A A A E G Y A A A A B A A A g A A A A V f L U S 2 9 8 S T u 2 6 l E Y 0 T m / k D v W y G b e g h Z g Y n m D E + G b + / M A A A A A D o A A A A A C A A A g A A A A w I R y 2 p C Z o 3 V / t Q b 5 u K Z m O 7 z r 7 2 3 r a y T m L 2 F b q 4 W 5 e a h Q A A A A e f 5 w w 5 m z k c P R I e T + v z l v Q Z C E M i u p s t y c Z C v i Q N a 9 p B J w r L P 8 s q U q t w n w 0 7 B G o m Q G 1 B Y t 9 m S 9 2 N g k V F 9 r 7 l x w T x B / Q w A 9 F S C W i U b S a v u 8 Z 9 9 A A A A A o r 1 D s b q L i r Z x z m 3 X J k o i / e X G J o 8 p 7 l 0 K Q 5 d n o l h 4 I g 2 q G I W + 1 y v 7 O Z q d F d V o c e f R 2 T a p b l 0 s s c 2 U H I o Z x l Q B p g = = < / D a t a M a s h u p > 
</file>

<file path=customXml/itemProps1.xml><?xml version="1.0" encoding="utf-8"?>
<ds:datastoreItem xmlns:ds="http://schemas.openxmlformats.org/officeDocument/2006/customXml" ds:itemID="{CB600F8A-1003-4784-AA93-F1FE9DEB3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BUnits4_20221126_2023010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 HAN</dc:creator>
  <cp:lastModifiedBy>Jin HAN</cp:lastModifiedBy>
  <dcterms:created xsi:type="dcterms:W3CDTF">2023-02-02T19:00:47Z</dcterms:created>
  <dcterms:modified xsi:type="dcterms:W3CDTF">2023-02-02T19:36:51Z</dcterms:modified>
</cp:coreProperties>
</file>